red" si="573"/>
        <v>1</v>
      </c>
      <c r="AY18194" s="3">
        <v>18193</v>
      </c>
      <c r="AZ18194" s="3" t="str">
        <f>+VLOOKUP(B18194,POZOS_AREA!$A:$C,3,0)</f>
        <v>JAZMIN-CP-3:1</v>
      </c>
    </row>
    <row r="18195" spans="1:52" ht="38.25" x14ac:dyDescent="0.25">
      <c r="A18195" s="7" t="s">
        <v>587</v>
      </c>
      <c r="B18195" s="72" t="s">
        <v>151</v>
      </c>
      <c r="C18195" s="5">
        <v>44588</v>
      </c>
      <c r="D18195" s="6">
        <v>1965</v>
      </c>
      <c r="E18195" s="6">
        <v>1192</v>
      </c>
      <c r="F18195" s="6">
        <v>1965</v>
      </c>
      <c r="G18195" s="7" t="s">
        <v>13</v>
      </c>
      <c r="H18195" s="8" t="s">
        <v>137</v>
      </c>
      <c r="I18195" s="8" t="s">
        <v>34</v>
      </c>
      <c r="J18195" s="9">
        <v>2.25</v>
      </c>
      <c r="K18195" s="7">
        <v>3</v>
      </c>
      <c r="L18195" s="10">
        <v>102</v>
      </c>
      <c r="M18195" s="10">
        <v>93</v>
      </c>
      <c r="N18195" s="7">
        <v>30</v>
      </c>
      <c r="O18195" s="7"/>
      <c r="P18195" s="10">
        <v>94.47</v>
      </c>
      <c r="R18195" s="7">
        <v>2480</v>
      </c>
      <c r="S18195" s="7">
        <v>245.9</v>
      </c>
      <c r="T18195" s="15" t="s">
        <v>17</v>
      </c>
      <c r="U18195" s="7">
        <v>30.4</v>
      </c>
      <c r="V18195" s="7">
        <v>4636</v>
      </c>
      <c r="W18195" s="7">
        <v>5926</v>
      </c>
      <c r="X18195" s="11" t="s">
        <v>5</v>
      </c>
      <c r="Y18195" s="11" t="s">
        <v>5</v>
      </c>
      <c r="Z18195" s="7">
        <v>0</v>
      </c>
      <c r="AA18195" s="13">
        <v>2</v>
      </c>
      <c r="AB18195" s="13">
        <v>400</v>
      </c>
      <c r="AC18195" s="13">
        <v>1147.3499999999999</v>
      </c>
      <c r="AD18195" s="13">
        <v>314</v>
      </c>
      <c r="AE18195" s="13">
        <v>314</v>
      </c>
      <c r="AF18195" s="13">
        <v>0.5</v>
      </c>
      <c r="AG18195" s="13">
        <v>0</v>
      </c>
      <c r="AH18195" s="13">
        <v>100</v>
      </c>
      <c r="AI18195" s="13">
        <v>1469.08</v>
      </c>
      <c r="AJ18195" s="13">
        <v>132.6</v>
      </c>
      <c r="AK18195" s="13">
        <v>-0.122</v>
      </c>
      <c r="AL18195" s="7" t="s">
        <v>6</v>
      </c>
      <c r="AM18195" s="7" t="s">
        <v>6</v>
      </c>
      <c r="AN18195" s="7" t="s">
        <v>6</v>
      </c>
      <c r="AO18195" s="7" t="s">
        <v>7</v>
      </c>
      <c r="AP18195" s="7" t="s">
        <v>7</v>
      </c>
      <c r="AQ18195" s="29" t="s">
        <v>492</v>
      </c>
      <c r="AR18195" s="21"/>
      <c r="AS18195" s="21"/>
      <c r="AT18195" s="21"/>
      <c r="AW18195" s="7">
        <f t="shared" si="572"/>
        <v>1</v>
      </c>
      <c r="AX18195" s="7">
        <f t="shared" si="573"/>
        <v>1</v>
      </c>
      <c r="AY18195" s="3">
        <v>18194</v>
      </c>
      <c r="AZ18195" s="3" t="str">
        <f>+VLOOKUP(B18195,POZOS_AREA!$A:$C,3,0)</f>
        <v>JAZMIN-E-1:1</v>
      </c>
    </row>
    <row r="18196" spans="1:52" ht="38.25" x14ac:dyDescent="0.25">
      <c r="A18196" s="7" t="s">
        <v>587</v>
      </c>
      <c r="B18196" s="72" t="s">
        <v>153</v>
      </c>
      <c r="C18196" s="5">
        <v>44588</v>
      </c>
      <c r="D18196" s="6">
        <v>1833</v>
      </c>
      <c r="E18196" s="6">
        <v>1138</v>
      </c>
      <c r="F18196" s="6">
        <v>1833</v>
      </c>
      <c r="G18196" s="7" t="s">
        <v>13</v>
      </c>
      <c r="H18196" s="8" t="s">
        <v>137</v>
      </c>
      <c r="I18196" s="8" t="s">
        <v>34</v>
      </c>
      <c r="J18196" s="9">
        <v>2</v>
      </c>
      <c r="K18196" s="7">
        <v>1.5</v>
      </c>
      <c r="L18196" s="10">
        <v>94</v>
      </c>
      <c r="M18196" s="10">
        <v>87</v>
      </c>
      <c r="N18196" s="7">
        <v>30</v>
      </c>
      <c r="O18196" s="7"/>
      <c r="P18196" s="10">
        <v>96.55</v>
      </c>
      <c r="R18196" s="7">
        <v>1933</v>
      </c>
      <c r="S18196" s="7">
        <v>95</v>
      </c>
      <c r="T18196" s="15" t="s">
        <v>45</v>
      </c>
      <c r="U18196" s="7">
        <v>20.9</v>
      </c>
      <c r="V18196" s="7">
        <v>3100</v>
      </c>
      <c r="W18196" s="7">
        <v>4889</v>
      </c>
      <c r="X18196" s="11" t="s">
        <v>36</v>
      </c>
      <c r="Y18196" s="11" t="s">
        <v>5</v>
      </c>
      <c r="Z18196" s="7">
        <v>2.7</v>
      </c>
      <c r="AA18196" s="13">
        <v>2</v>
      </c>
      <c r="AB18196" s="13">
        <v>400</v>
      </c>
      <c r="AC18196" s="13">
        <v>612.38</v>
      </c>
      <c r="AD18196" s="13">
        <v>734</v>
      </c>
      <c r="AE18196" s="13">
        <v>734</v>
      </c>
      <c r="AF18196" s="13">
        <v>1.1000000000000001</v>
      </c>
      <c r="AG18196" s="13">
        <v>0</v>
      </c>
      <c r="AH18196" s="13">
        <v>100</v>
      </c>
      <c r="AI18196" s="13">
        <v>1150</v>
      </c>
      <c r="AJ18196" s="13">
        <v>311.2</v>
      </c>
      <c r="AK18196" s="13">
        <v>-1.9E-2</v>
      </c>
      <c r="AL18196" s="7" t="s">
        <v>6</v>
      </c>
      <c r="AM18196" s="7" t="s">
        <v>6</v>
      </c>
      <c r="AN18196" s="7" t="s">
        <v>6</v>
      </c>
      <c r="AO18196" s="7" t="s">
        <v>6</v>
      </c>
      <c r="AP18196" s="7" t="s">
        <v>7</v>
      </c>
      <c r="AQ18196" s="29" t="s">
        <v>493</v>
      </c>
      <c r="AR18196" s="21"/>
      <c r="AS18196" s="21"/>
      <c r="AT18196" s="21"/>
      <c r="AW18196" s="7">
        <f t="shared" si="572"/>
        <v>1</v>
      </c>
      <c r="AX18196" s="7">
        <f t="shared" si="573"/>
        <v>1</v>
      </c>
      <c r="AY18196" s="3">
        <v>18195</v>
      </c>
      <c r="AZ18196" s="3" t="str">
        <f>+VLOOKUP(B18196,POZOS_AREA!$A:$C,3,0)</f>
        <v>JAZMIN-E-3:1</v>
      </c>
    </row>
    <row r="18197" spans="1:52" ht="25.5" x14ac:dyDescent="0.25">
      <c r="A18197" s="7" t="s">
        <v>587</v>
      </c>
      <c r="B18197" s="72" t="s">
        <v>156</v>
      </c>
      <c r="C18197" s="5">
        <v>44588</v>
      </c>
      <c r="D18197" s="6">
        <v>1830</v>
      </c>
      <c r="E18197" s="6">
        <v>1275</v>
      </c>
      <c r="F18197" s="6">
        <v>1830</v>
      </c>
      <c r="G18197" s="7" t="s">
        <v>33</v>
      </c>
      <c r="H18197" s="8" t="s">
        <v>157</v>
      </c>
      <c r="I18197" s="8" t="s">
        <v>26</v>
      </c>
      <c r="J18197" s="9">
        <v>2</v>
      </c>
      <c r="K18197" s="7">
        <v>4.5</v>
      </c>
      <c r="L18197" s="10">
        <v>121</v>
      </c>
      <c r="M18197" s="10">
        <v>100</v>
      </c>
      <c r="N18197" s="7">
        <v>30</v>
      </c>
      <c r="O18197" s="7" t="s">
        <v>60</v>
      </c>
      <c r="P18197" s="10">
        <v>94.27</v>
      </c>
      <c r="R18197" s="7">
        <v>2038</v>
      </c>
      <c r="S18197" s="7">
        <v>257</v>
      </c>
      <c r="T18197" s="15" t="s">
        <v>45</v>
      </c>
      <c r="U18197" s="7">
        <v>28.1</v>
      </c>
      <c r="V18197" s="7">
        <v>3397</v>
      </c>
      <c r="W18197" s="7">
        <v>5045</v>
      </c>
      <c r="X18197" s="11" t="s">
        <v>36</v>
      </c>
      <c r="Y18197" s="11" t="s">
        <v>5</v>
      </c>
      <c r="Z18197" s="7">
        <v>2.9</v>
      </c>
      <c r="AA18197" s="13">
        <v>2</v>
      </c>
      <c r="AB18197" s="13">
        <v>400</v>
      </c>
      <c r="AC18197" s="13">
        <v>1118.57</v>
      </c>
      <c r="AD18197" s="13">
        <v>350</v>
      </c>
      <c r="AE18197" s="13">
        <v>350</v>
      </c>
      <c r="AF18197" s="13">
        <v>1.5</v>
      </c>
      <c r="AG18197" s="13">
        <v>0</v>
      </c>
      <c r="AH18197" s="13">
        <v>100</v>
      </c>
      <c r="AI18197" s="13">
        <v>1274</v>
      </c>
      <c r="AJ18197" s="13">
        <v>148.5</v>
      </c>
      <c r="AK18197" s="13">
        <v>5.1999999999999998E-2</v>
      </c>
      <c r="AL18197" s="7" t="s">
        <v>6</v>
      </c>
      <c r="AM18197" s="7" t="s">
        <v>6</v>
      </c>
      <c r="AN18197" s="7" t="s">
        <v>6</v>
      </c>
      <c r="AO18197" s="7" t="s">
        <v>7</v>
      </c>
      <c r="AP18197" s="7" t="s">
        <v>7</v>
      </c>
      <c r="AQ18197" s="29" t="s">
        <v>494</v>
      </c>
      <c r="AR18197" s="21"/>
      <c r="AS18197" s="21"/>
      <c r="AT18197" s="21"/>
      <c r="AW18197" s="7">
        <f t="shared" si="572"/>
        <v>1</v>
      </c>
      <c r="AX18197" s="7">
        <f t="shared" si="573"/>
        <v>1</v>
      </c>
      <c r="AY18197" s="3">
        <v>18196</v>
      </c>
      <c r="AZ18197" s="3" t="str">
        <f>+VLOOKUP(B18197,POZOS_AREA!$A:$C,3,0)</f>
        <v>JAZMIN-E-5:1</v>
      </c>
    </row>
    <row r="18198" spans="1:52" ht="25.5" x14ac:dyDescent="0.25">
      <c r="A18198" s="7" t="s">
        <v>587</v>
      </c>
      <c r="B18198" s="72" t="s">
        <v>159</v>
      </c>
      <c r="C18198" s="5">
        <v>44588</v>
      </c>
      <c r="D18198" s="6">
        <v>1671</v>
      </c>
      <c r="E18198" s="6">
        <v>1180</v>
      </c>
      <c r="F18198" s="6">
        <v>1671</v>
      </c>
      <c r="G18198" s="7" t="s">
        <v>13</v>
      </c>
      <c r="H18198" s="8" t="s">
        <v>137</v>
      </c>
      <c r="I18198" s="8" t="s">
        <v>34</v>
      </c>
      <c r="J18198" s="9">
        <v>2</v>
      </c>
      <c r="K18198" s="7">
        <v>4.0999999999999996</v>
      </c>
      <c r="L18198" s="10">
        <v>135</v>
      </c>
      <c r="M18198" s="10">
        <v>106</v>
      </c>
      <c r="N18198" s="7">
        <v>30</v>
      </c>
      <c r="O18198" s="7"/>
      <c r="P18198" s="10">
        <v>51.96</v>
      </c>
      <c r="R18198" s="7">
        <v>1938</v>
      </c>
      <c r="S18198" s="7">
        <v>144.4</v>
      </c>
      <c r="T18198" s="15" t="s">
        <v>17</v>
      </c>
      <c r="U18198" s="7">
        <v>25.5</v>
      </c>
      <c r="V18198" s="7">
        <v>3149</v>
      </c>
      <c r="W18198" s="7">
        <v>5293</v>
      </c>
      <c r="X18198" s="11" t="s">
        <v>5</v>
      </c>
      <c r="Y18198" s="11" t="s">
        <v>5</v>
      </c>
      <c r="Z18198" s="7">
        <v>0</v>
      </c>
      <c r="AA18198" s="13">
        <v>2</v>
      </c>
      <c r="AB18198" s="13">
        <v>400</v>
      </c>
      <c r="AC18198" s="13">
        <v>1109.83</v>
      </c>
      <c r="AD18198" s="13">
        <v>246</v>
      </c>
      <c r="AE18198" s="13">
        <v>246</v>
      </c>
      <c r="AF18198" s="13">
        <v>2.5</v>
      </c>
      <c r="AG18198" s="13">
        <v>1</v>
      </c>
      <c r="AH18198" s="13">
        <v>100</v>
      </c>
      <c r="AI18198" s="13">
        <v>1436.67</v>
      </c>
      <c r="AJ18198" s="13">
        <v>105.4</v>
      </c>
      <c r="AK18198" s="13">
        <v>7.2999999999999995E-2</v>
      </c>
      <c r="AL18198" s="7" t="s">
        <v>6</v>
      </c>
      <c r="AM18198" s="7" t="s">
        <v>6</v>
      </c>
      <c r="AN18198" s="7" t="s">
        <v>6</v>
      </c>
      <c r="AO18198" s="7" t="s">
        <v>7</v>
      </c>
      <c r="AP18198" s="7" t="s">
        <v>7</v>
      </c>
      <c r="AQ18198" s="29" t="s">
        <v>495</v>
      </c>
      <c r="AR18198" s="21"/>
      <c r="AS18198" s="21"/>
      <c r="AT18198" s="21"/>
      <c r="AW18198" s="7">
        <f t="shared" si="572"/>
        <v>1</v>
      </c>
      <c r="AX18198" s="7">
        <f t="shared" si="573"/>
        <v>1</v>
      </c>
      <c r="AY18198" s="3">
        <v>18197</v>
      </c>
      <c r="AZ18198" s="3" t="str">
        <f>+VLOOKUP(B18198,POZOS_AREA!$A:$C,3,0)</f>
        <v>JAZMIN-E-6:1</v>
      </c>
    </row>
    <row r="18199" spans="1:52" ht="51" x14ac:dyDescent="0.25">
      <c r="A18199" s="7" t="s">
        <v>587</v>
      </c>
      <c r="B18199" s="72" t="s">
        <v>161</v>
      </c>
      <c r="C18199" s="5">
        <v>44588</v>
      </c>
      <c r="D18199" s="6">
        <v>1848</v>
      </c>
      <c r="E18199" s="6">
        <v>1117</v>
      </c>
      <c r="F18199" s="6">
        <v>1848</v>
      </c>
      <c r="G18199" s="7" t="s">
        <v>13</v>
      </c>
      <c r="H18199" s="8" t="s">
        <v>137</v>
      </c>
      <c r="I18199" s="8" t="s">
        <v>34</v>
      </c>
      <c r="J18199" s="9">
        <v>2</v>
      </c>
      <c r="K18199" s="7">
        <v>2.1</v>
      </c>
      <c r="L18199" s="10">
        <v>108</v>
      </c>
      <c r="M18199" s="10">
        <v>98</v>
      </c>
      <c r="N18199" s="7">
        <v>30</v>
      </c>
      <c r="O18199" s="7"/>
      <c r="P18199" s="10">
        <v>58.42</v>
      </c>
      <c r="R18199" s="7">
        <v>1781</v>
      </c>
      <c r="S18199" s="7">
        <v>82.8</v>
      </c>
      <c r="T18199" s="15" t="s">
        <v>17</v>
      </c>
      <c r="U18199" s="7">
        <v>23.9</v>
      </c>
      <c r="V18199" s="7">
        <v>2752</v>
      </c>
      <c r="W18199" s="7">
        <v>4562</v>
      </c>
      <c r="X18199" s="11" t="s">
        <v>5</v>
      </c>
      <c r="Y18199" s="11" t="s">
        <v>5</v>
      </c>
      <c r="Z18199" s="7">
        <v>0</v>
      </c>
      <c r="AA18199" s="13">
        <v>2</v>
      </c>
      <c r="AB18199" s="13">
        <v>400</v>
      </c>
      <c r="AC18199" s="13">
        <v>1240.29</v>
      </c>
      <c r="AD18199" s="13">
        <v>70</v>
      </c>
      <c r="AE18199" s="13">
        <v>70</v>
      </c>
      <c r="AF18199" s="13">
        <v>8</v>
      </c>
      <c r="AG18199" s="13">
        <v>0</v>
      </c>
      <c r="AH18199" s="13">
        <v>100</v>
      </c>
      <c r="AI18199" s="13">
        <v>1359.22</v>
      </c>
      <c r="AJ18199" s="13">
        <v>38</v>
      </c>
      <c r="AK18199" s="13">
        <v>-8.0860000000000003</v>
      </c>
      <c r="AL18199" s="7" t="s">
        <v>6</v>
      </c>
      <c r="AM18199" s="7" t="s">
        <v>6</v>
      </c>
      <c r="AN18199" s="7" t="s">
        <v>6</v>
      </c>
      <c r="AO18199" s="7" t="s">
        <v>7</v>
      </c>
      <c r="AP18199" s="7" t="s">
        <v>7</v>
      </c>
      <c r="AQ18199" s="29" t="s">
        <v>496</v>
      </c>
      <c r="AR18199" s="21"/>
      <c r="AS18199" s="21"/>
      <c r="AT18199" s="21"/>
      <c r="AW18199" s="7">
        <f t="shared" si="572"/>
        <v>1</v>
      </c>
      <c r="AX18199" s="7">
        <f t="shared" si="573"/>
        <v>1</v>
      </c>
      <c r="AY18199" s="3">
        <v>18198</v>
      </c>
      <c r="AZ18199" s="3" t="str">
        <f>+VLOOKUP(B18199,POZOS_AREA!$A:$C,3,0)</f>
        <v>JAZMIN-E-7:1</v>
      </c>
    </row>
    <row r="18200" spans="1:52" ht="38.25" x14ac:dyDescent="0.25">
      <c r="A18200" s="7" t="s">
        <v>587</v>
      </c>
      <c r="B18200" s="72" t="s">
        <v>163</v>
      </c>
      <c r="C18200" s="5">
        <v>44588</v>
      </c>
      <c r="D18200" s="6">
        <v>1818</v>
      </c>
      <c r="E18200" s="6">
        <v>1263</v>
      </c>
      <c r="F18200" s="6">
        <v>1818</v>
      </c>
      <c r="G18200" s="7" t="s">
        <v>33</v>
      </c>
      <c r="H18200" s="8" t="s">
        <v>157</v>
      </c>
      <c r="I18200" s="8" t="s">
        <v>26</v>
      </c>
      <c r="J18200" s="9">
        <v>2</v>
      </c>
      <c r="K18200" s="7">
        <v>2</v>
      </c>
      <c r="L18200" s="10">
        <v>108</v>
      </c>
      <c r="M18200" s="10">
        <v>100</v>
      </c>
      <c r="N18200" s="7">
        <v>30</v>
      </c>
      <c r="O18200" s="7"/>
      <c r="P18200" s="10">
        <v>32.869999999999997</v>
      </c>
      <c r="R18200" s="7">
        <v>1784</v>
      </c>
      <c r="S18200" s="7">
        <v>40.700000000000003</v>
      </c>
      <c r="T18200" s="15" t="s">
        <v>24</v>
      </c>
      <c r="U18200" s="7">
        <v>22.4</v>
      </c>
      <c r="V18200" s="7">
        <v>4094</v>
      </c>
      <c r="W18200" s="7">
        <v>4414</v>
      </c>
      <c r="X18200" s="11" t="s">
        <v>5</v>
      </c>
      <c r="Y18200" s="11" t="s">
        <v>6</v>
      </c>
      <c r="Z18200" s="7">
        <v>0</v>
      </c>
      <c r="AA18200" s="13">
        <v>2</v>
      </c>
      <c r="AB18200" s="13">
        <v>400</v>
      </c>
      <c r="AC18200" s="13">
        <v>1288.44</v>
      </c>
      <c r="AD18200" s="13">
        <v>28</v>
      </c>
      <c r="AE18200" s="13">
        <v>28</v>
      </c>
      <c r="AF18200" s="13">
        <v>0.8</v>
      </c>
      <c r="AG18200" s="13">
        <v>0</v>
      </c>
      <c r="AH18200" s="13">
        <v>100</v>
      </c>
      <c r="AI18200" s="13">
        <v>1488.67</v>
      </c>
      <c r="AJ18200" s="13">
        <v>12.9</v>
      </c>
      <c r="AK18200" s="13">
        <v>-2.1999999999999999E-2</v>
      </c>
      <c r="AL18200" s="7" t="s">
        <v>6</v>
      </c>
      <c r="AM18200" s="7" t="s">
        <v>6</v>
      </c>
      <c r="AN18200" s="7" t="s">
        <v>6</v>
      </c>
      <c r="AO18200" s="7" t="s">
        <v>7</v>
      </c>
      <c r="AP18200" s="7" t="s">
        <v>7</v>
      </c>
      <c r="AQ18200" s="29" t="s">
        <v>497</v>
      </c>
      <c r="AR18200" s="21"/>
      <c r="AS18200" s="21"/>
      <c r="AT18200" s="21"/>
      <c r="AW18200" s="7">
        <f t="shared" si="572"/>
        <v>1</v>
      </c>
      <c r="AX18200" s="7">
        <f t="shared" si="573"/>
        <v>1</v>
      </c>
      <c r="AY18200" s="3">
        <v>18199</v>
      </c>
      <c r="AZ18200" s="3" t="str">
        <f>+VLOOKUP(B18200,POZOS_AREA!$A:$C,3,0)</f>
        <v>JAZMIN-E-8:1</v>
      </c>
    </row>
    <row r="18201" spans="1:52" ht="38.25" x14ac:dyDescent="0.25">
      <c r="A18201" s="7" t="s">
        <v>587</v>
      </c>
      <c r="B18201" s="72" t="s">
        <v>165</v>
      </c>
      <c r="C18201" s="5">
        <v>44588</v>
      </c>
      <c r="D18201" s="6">
        <v>1780</v>
      </c>
      <c r="E18201" s="6">
        <v>1263</v>
      </c>
      <c r="F18201" s="6">
        <v>1818</v>
      </c>
      <c r="G18201" s="7" t="s">
        <v>13</v>
      </c>
      <c r="H18201" s="8" t="s">
        <v>137</v>
      </c>
      <c r="I18201" s="8" t="s">
        <v>34</v>
      </c>
      <c r="J18201" s="9">
        <v>2</v>
      </c>
      <c r="K18201" s="7">
        <v>4.0999999999999996</v>
      </c>
      <c r="L18201" s="10">
        <v>113</v>
      </c>
      <c r="M18201" s="10">
        <v>105</v>
      </c>
      <c r="N18201" s="7">
        <v>30</v>
      </c>
      <c r="O18201" s="7" t="s">
        <v>399</v>
      </c>
      <c r="P18201" s="10">
        <v>74.23</v>
      </c>
      <c r="R18201" s="7">
        <v>2335</v>
      </c>
      <c r="S18201" s="7">
        <v>203.6</v>
      </c>
      <c r="T18201" s="15" t="s">
        <v>17</v>
      </c>
      <c r="U18201" s="7">
        <v>27.6</v>
      </c>
      <c r="V18201" s="7">
        <v>3873</v>
      </c>
      <c r="W18201" s="7">
        <v>6442</v>
      </c>
      <c r="X18201" s="11" t="s">
        <v>36</v>
      </c>
      <c r="Y18201" s="11" t="s">
        <v>5</v>
      </c>
      <c r="Z18201" s="7">
        <v>8</v>
      </c>
      <c r="AA18201" s="13">
        <v>2</v>
      </c>
      <c r="AB18201" s="13">
        <v>400</v>
      </c>
      <c r="AC18201" s="13">
        <v>1136.51</v>
      </c>
      <c r="AD18201" s="13">
        <v>515</v>
      </c>
      <c r="AE18201" s="13">
        <v>499</v>
      </c>
      <c r="AF18201" s="13">
        <v>2.1</v>
      </c>
      <c r="AG18201" s="13">
        <v>2</v>
      </c>
      <c r="AH18201" s="13">
        <v>97</v>
      </c>
      <c r="AI18201" s="13">
        <v>1476.94</v>
      </c>
      <c r="AJ18201" s="13">
        <v>211.1</v>
      </c>
      <c r="AK18201" s="13">
        <v>0.2</v>
      </c>
      <c r="AL18201" s="7" t="s">
        <v>6</v>
      </c>
      <c r="AM18201" s="7" t="s">
        <v>6</v>
      </c>
      <c r="AN18201" s="7" t="s">
        <v>6</v>
      </c>
      <c r="AO18201" s="7" t="s">
        <v>7</v>
      </c>
      <c r="AP18201" s="7" t="s">
        <v>7</v>
      </c>
      <c r="AQ18201" s="29" t="s">
        <v>498</v>
      </c>
      <c r="AR18201" s="21"/>
      <c r="AS18201" s="21"/>
      <c r="AT18201" s="21"/>
      <c r="AW18201" s="7">
        <f t="shared" si="572"/>
        <v>1</v>
      </c>
      <c r="AX18201" s="7">
        <f t="shared" si="573"/>
        <v>1</v>
      </c>
      <c r="AY18201" s="3">
        <v>18200</v>
      </c>
      <c r="AZ18201" s="3" t="str">
        <f>+VLOOKUP(B18201,POZOS_AREA!$A:$C,3,0)</f>
        <v>JAZMIN-E-10:1</v>
      </c>
    </row>
    <row r="18202" spans="1:52" ht="38.25" x14ac:dyDescent="0.25">
      <c r="A18202" s="7" t="s">
        <v>587</v>
      </c>
      <c r="B18202" s="72" t="s">
        <v>167</v>
      </c>
      <c r="C18202" s="5">
        <v>44588</v>
      </c>
      <c r="D18202" s="6">
        <v>1792</v>
      </c>
      <c r="E18202" s="6">
        <v>1104</v>
      </c>
      <c r="F18202" s="6">
        <v>1792</v>
      </c>
      <c r="G18202" s="7" t="s">
        <v>13</v>
      </c>
      <c r="H18202" s="8" t="s">
        <v>137</v>
      </c>
      <c r="I18202" s="8" t="s">
        <v>34</v>
      </c>
      <c r="J18202" s="9">
        <v>2</v>
      </c>
      <c r="K18202" s="7">
        <v>3.5</v>
      </c>
      <c r="L18202" s="10">
        <v>174</v>
      </c>
      <c r="M18202" s="10">
        <v>122</v>
      </c>
      <c r="N18202" s="7">
        <v>30</v>
      </c>
      <c r="O18202" s="7"/>
      <c r="P18202" s="10">
        <v>94.61</v>
      </c>
      <c r="R18202" s="7">
        <v>2355</v>
      </c>
      <c r="S18202" s="7">
        <v>220</v>
      </c>
      <c r="T18202" s="15" t="s">
        <v>17</v>
      </c>
      <c r="U18202" s="7">
        <v>25.9</v>
      </c>
      <c r="V18202" s="7">
        <v>4201</v>
      </c>
      <c r="W18202" s="7">
        <v>5287</v>
      </c>
      <c r="X18202" s="11" t="s">
        <v>36</v>
      </c>
      <c r="Y18202" s="11" t="s">
        <v>5</v>
      </c>
      <c r="Z18202" s="7">
        <v>2.1</v>
      </c>
      <c r="AA18202" s="13">
        <v>2</v>
      </c>
      <c r="AB18202" s="13">
        <v>400</v>
      </c>
      <c r="AC18202" s="13">
        <v>1085.04</v>
      </c>
      <c r="AD18202" s="13">
        <v>567</v>
      </c>
      <c r="AE18202" s="13">
        <v>556</v>
      </c>
      <c r="AF18202" s="13">
        <v>0.6</v>
      </c>
      <c r="AG18202" s="13">
        <v>1</v>
      </c>
      <c r="AH18202" s="13">
        <v>98</v>
      </c>
      <c r="AI18202" s="13">
        <v>1443.83</v>
      </c>
      <c r="AJ18202" s="13">
        <v>290.2</v>
      </c>
      <c r="AK18202" s="13">
        <v>0.2</v>
      </c>
      <c r="AL18202" s="7" t="s">
        <v>6</v>
      </c>
      <c r="AM18202" s="7" t="s">
        <v>6</v>
      </c>
      <c r="AN18202" s="7" t="s">
        <v>6</v>
      </c>
      <c r="AO18202" s="7" t="s">
        <v>7</v>
      </c>
      <c r="AP18202" s="7" t="s">
        <v>7</v>
      </c>
      <c r="AQ18202" s="29" t="s">
        <v>499</v>
      </c>
      <c r="AR18202" s="21"/>
      <c r="AS18202" s="21"/>
      <c r="AT18202" s="21"/>
      <c r="AW18202" s="7">
        <f t="shared" si="572"/>
        <v>1</v>
      </c>
      <c r="AX18202" s="7">
        <f t="shared" si="573"/>
        <v>1</v>
      </c>
      <c r="AY18202" s="3">
        <v>18201</v>
      </c>
      <c r="AZ18202" s="3" t="str">
        <f>+VLOOKUP(B18202,POZOS_AREA!$A:$C,3,0)</f>
        <v>JAZMIN-K-1:1</v>
      </c>
    </row>
    <row r="18203" spans="1:52" ht="51" x14ac:dyDescent="0.25">
      <c r="A18203" s="7" t="s">
        <v>587</v>
      </c>
      <c r="B18203" s="72" t="s">
        <v>542</v>
      </c>
      <c r="C18203" s="5">
        <v>44588</v>
      </c>
      <c r="D18203" s="6">
        <v>1790</v>
      </c>
      <c r="E18203" s="6">
        <v>1139</v>
      </c>
      <c r="F18203" s="6">
        <v>1790</v>
      </c>
      <c r="G18203" s="7" t="s">
        <v>13</v>
      </c>
      <c r="H18203" s="8" t="s">
        <v>137</v>
      </c>
      <c r="I18203" s="8" t="s">
        <v>14</v>
      </c>
      <c r="J18203" s="9">
        <v>2</v>
      </c>
      <c r="K18203" s="7">
        <v>1.1000000000000001</v>
      </c>
      <c r="L18203" s="10">
        <v>120</v>
      </c>
      <c r="M18203" s="10">
        <v>84</v>
      </c>
      <c r="N18203" s="7">
        <v>60</v>
      </c>
      <c r="O18203" s="7"/>
      <c r="P18203" s="10">
        <v>74.239999999999995</v>
      </c>
      <c r="R18203" s="7">
        <v>2056</v>
      </c>
      <c r="S18203" s="7">
        <v>54.1</v>
      </c>
      <c r="T18203" s="15" t="s">
        <v>17</v>
      </c>
      <c r="U18203" s="7">
        <v>28.3</v>
      </c>
      <c r="V18203" s="7">
        <v>2610</v>
      </c>
      <c r="W18203" s="7">
        <v>5199</v>
      </c>
      <c r="X18203" s="11" t="s">
        <v>5</v>
      </c>
      <c r="Y18203" s="11" t="s">
        <v>5</v>
      </c>
      <c r="Z18203" s="7">
        <v>0.1</v>
      </c>
      <c r="AA18203" s="13">
        <v>2</v>
      </c>
      <c r="AB18203" s="13">
        <v>400</v>
      </c>
      <c r="AC18203" s="13">
        <v>1226.99</v>
      </c>
      <c r="AD18203" s="13">
        <v>195</v>
      </c>
      <c r="AE18203" s="13">
        <v>173</v>
      </c>
      <c r="AF18203" s="13">
        <v>2.5</v>
      </c>
      <c r="AG18203" s="13">
        <v>5</v>
      </c>
      <c r="AH18203" s="13">
        <v>89</v>
      </c>
      <c r="AI18203" s="13">
        <v>1496.33</v>
      </c>
      <c r="AJ18203" s="13">
        <v>60.9</v>
      </c>
      <c r="AK18203" s="13">
        <v>0.4</v>
      </c>
      <c r="AL18203" s="7" t="s">
        <v>6</v>
      </c>
      <c r="AM18203" s="7" t="s">
        <v>6</v>
      </c>
      <c r="AN18203" s="7" t="s">
        <v>6</v>
      </c>
      <c r="AO18203" s="7" t="s">
        <v>6</v>
      </c>
      <c r="AP18203" s="7" t="s">
        <v>7</v>
      </c>
      <c r="AQ18203" s="29" t="s">
        <v>543</v>
      </c>
      <c r="AR18203" s="21"/>
      <c r="AS18203" s="21"/>
      <c r="AT18203" s="21"/>
      <c r="AW18203" s="7">
        <f t="shared" si="572"/>
        <v>1</v>
      </c>
      <c r="AX18203" s="7">
        <f t="shared" si="573"/>
        <v>1</v>
      </c>
      <c r="AY18203" s="3">
        <v>18202</v>
      </c>
      <c r="AZ18203" s="3" t="str">
        <f>+VLOOKUP(B18203,POZOS_AREA!$A:$C,3,0)</f>
        <v>JAZMIN-M-3:1</v>
      </c>
    </row>
    <row r="18204" spans="1:52" ht="25.5" x14ac:dyDescent="0.25">
      <c r="A18204" s="7" t="s">
        <v>587</v>
      </c>
      <c r="B18204" s="72" t="s">
        <v>544</v>
      </c>
      <c r="C18204" s="5">
        <v>44588</v>
      </c>
      <c r="D18204" s="6">
        <v>1800</v>
      </c>
      <c r="E18204" s="6">
        <v>1239</v>
      </c>
      <c r="F18204" s="6">
        <v>1800</v>
      </c>
      <c r="G18204" s="7" t="s">
        <v>13</v>
      </c>
      <c r="H18204" s="8" t="s">
        <v>137</v>
      </c>
      <c r="I18204" s="8" t="s">
        <v>14</v>
      </c>
      <c r="J18204" s="9">
        <v>2.25</v>
      </c>
      <c r="K18204" s="7">
        <v>2.5</v>
      </c>
      <c r="L18204" s="10">
        <v>115</v>
      </c>
      <c r="M18204" s="10">
        <v>104</v>
      </c>
      <c r="N18204" s="7">
        <v>60</v>
      </c>
      <c r="O18204" s="7" t="s">
        <v>545</v>
      </c>
      <c r="P18204" s="10">
        <v>75</v>
      </c>
      <c r="R18204" s="7">
        <v>2592</v>
      </c>
      <c r="S18204" s="7">
        <v>158.5</v>
      </c>
      <c r="T18204" s="15" t="s">
        <v>17</v>
      </c>
      <c r="U18204" s="7">
        <v>24.4</v>
      </c>
      <c r="V18204" s="7">
        <v>2838</v>
      </c>
      <c r="W18204" s="7">
        <v>5104</v>
      </c>
      <c r="X18204" s="11" t="s">
        <v>5</v>
      </c>
      <c r="Y18204" s="11" t="s">
        <v>5</v>
      </c>
      <c r="Z18204" s="7">
        <v>0</v>
      </c>
      <c r="AA18204" s="13">
        <v>2</v>
      </c>
      <c r="AB18204" s="13">
        <v>400</v>
      </c>
      <c r="AC18204" s="13">
        <v>1228.19</v>
      </c>
      <c r="AD18204" s="13">
        <v>186</v>
      </c>
      <c r="AE18204" s="13">
        <v>138</v>
      </c>
      <c r="AF18204" s="13">
        <v>1.6</v>
      </c>
      <c r="AG18204" s="13">
        <v>13</v>
      </c>
      <c r="AH18204" s="13">
        <v>74</v>
      </c>
      <c r="AI18204" s="13">
        <v>1474</v>
      </c>
      <c r="AJ18204" s="13">
        <v>59.3</v>
      </c>
      <c r="AK18204" s="13">
        <v>1.3</v>
      </c>
      <c r="AL18204" s="7" t="s">
        <v>6</v>
      </c>
      <c r="AM18204" s="7" t="s">
        <v>6</v>
      </c>
      <c r="AN18204" s="7" t="s">
        <v>6</v>
      </c>
      <c r="AO18204" s="7" t="s">
        <v>7</v>
      </c>
      <c r="AP18204" s="7" t="s">
        <v>7</v>
      </c>
      <c r="AQ18204" s="29" t="s">
        <v>546</v>
      </c>
      <c r="AR18204" s="21"/>
      <c r="AS18204" s="21"/>
      <c r="AT18204" s="21"/>
      <c r="AW18204" s="7">
        <f t="shared" si="572"/>
        <v>1</v>
      </c>
      <c r="AX18204" s="7">
        <f t="shared" si="573"/>
        <v>1</v>
      </c>
      <c r="AY18204" s="3">
        <v>18203</v>
      </c>
      <c r="AZ18204" s="3" t="str">
        <f>+VLOOKUP(B18204,POZOS_AREA!$A:$C,3,0)</f>
        <v>JAZMIN-M-6:1</v>
      </c>
    </row>
    <row r="18205" spans="1:52" ht="38.25" x14ac:dyDescent="0.25">
      <c r="A18205" s="7" t="s">
        <v>587</v>
      </c>
      <c r="B18205" s="72" t="s">
        <v>547</v>
      </c>
      <c r="C18205" s="5">
        <v>44588</v>
      </c>
      <c r="D18205" s="6">
        <v>1681</v>
      </c>
      <c r="E18205" s="6">
        <v>1195</v>
      </c>
      <c r="F18205" s="6">
        <v>1681</v>
      </c>
      <c r="G18205" s="7" t="s">
        <v>13</v>
      </c>
      <c r="H18205" s="8" t="s">
        <v>137</v>
      </c>
      <c r="I18205" s="8" t="s">
        <v>14</v>
      </c>
      <c r="J18205" s="9">
        <v>2</v>
      </c>
      <c r="K18205" s="7">
        <v>0.8</v>
      </c>
      <c r="L18205" s="10">
        <v>92</v>
      </c>
      <c r="M18205" s="10">
        <v>90</v>
      </c>
      <c r="N18205" s="7">
        <v>50</v>
      </c>
      <c r="O18205" s="7" t="s">
        <v>303</v>
      </c>
      <c r="P18205" s="10">
        <v>91.49</v>
      </c>
      <c r="R18205" s="7">
        <v>2202</v>
      </c>
      <c r="S18205" s="7">
        <v>231.4</v>
      </c>
      <c r="T18205" s="15" t="s">
        <v>17</v>
      </c>
      <c r="U18205" s="7">
        <v>29.9</v>
      </c>
      <c r="V18205" s="7">
        <v>3167</v>
      </c>
      <c r="W18205" s="7">
        <v>6140</v>
      </c>
      <c r="X18205" s="11" t="s">
        <v>36</v>
      </c>
      <c r="Y18205" s="11" t="s">
        <v>5</v>
      </c>
      <c r="Z18205" s="7">
        <v>9.6</v>
      </c>
      <c r="AA18205" s="13">
        <v>2</v>
      </c>
      <c r="AB18205" s="13">
        <v>400</v>
      </c>
      <c r="AC18205" s="13">
        <v>1182.55</v>
      </c>
      <c r="AD18205" s="13">
        <v>316</v>
      </c>
      <c r="AE18205" s="13">
        <v>249</v>
      </c>
      <c r="AF18205" s="13">
        <v>0.2</v>
      </c>
      <c r="AG18205" s="13">
        <v>9</v>
      </c>
      <c r="AH18205" s="13">
        <v>79</v>
      </c>
      <c r="AI18205" s="13">
        <v>1493.12</v>
      </c>
      <c r="AJ18205" s="13">
        <v>104.3</v>
      </c>
      <c r="AK18205" s="13">
        <v>1</v>
      </c>
      <c r="AL18205" s="7" t="s">
        <v>6</v>
      </c>
      <c r="AM18205" s="7" t="s">
        <v>6</v>
      </c>
      <c r="AN18205" s="7" t="s">
        <v>6</v>
      </c>
      <c r="AO18205" s="7" t="s">
        <v>7</v>
      </c>
      <c r="AP18205" s="7" t="s">
        <v>7</v>
      </c>
      <c r="AQ18205" s="29" t="s">
        <v>548</v>
      </c>
      <c r="AR18205" s="21"/>
      <c r="AS18205" s="21"/>
      <c r="AT18205" s="21"/>
      <c r="AW18205" s="7">
        <f t="shared" si="572"/>
        <v>1</v>
      </c>
      <c r="AX18205" s="7">
        <f t="shared" si="573"/>
        <v>1</v>
      </c>
      <c r="AY18205" s="3">
        <v>18204</v>
      </c>
      <c r="AZ18205" s="3" t="str">
        <f>+VLOOKUP(B18205,POZOS_AREA!$A:$C,3,0)</f>
        <v>JAZMIN-M-7:1</v>
      </c>
    </row>
    <row r="18206" spans="1:52" ht="38.25" x14ac:dyDescent="0.25">
      <c r="A18206" s="7" t="s">
        <v>587</v>
      </c>
      <c r="B18206" s="72" t="s">
        <v>549</v>
      </c>
      <c r="C18206" s="5">
        <v>44588</v>
      </c>
      <c r="D18206" s="6">
        <v>1557</v>
      </c>
      <c r="E18206" s="6">
        <v>1123</v>
      </c>
      <c r="F18206" s="6">
        <v>1557</v>
      </c>
      <c r="G18206" s="7" t="s">
        <v>13</v>
      </c>
      <c r="H18206" s="8" t="s">
        <v>137</v>
      </c>
      <c r="I18206" s="8" t="s">
        <v>14</v>
      </c>
      <c r="J18206" s="9">
        <v>2</v>
      </c>
      <c r="K18206" s="7">
        <v>6.6</v>
      </c>
      <c r="L18206" s="10">
        <v>107</v>
      </c>
      <c r="M18206" s="10">
        <v>101</v>
      </c>
      <c r="N18206" s="7">
        <v>50</v>
      </c>
      <c r="O18206" s="7"/>
      <c r="P18206" s="10">
        <v>6.37</v>
      </c>
      <c r="R18206" s="7">
        <v>1898</v>
      </c>
      <c r="S18206" s="7">
        <v>28.3</v>
      </c>
      <c r="T18206" s="15" t="s">
        <v>17</v>
      </c>
      <c r="U18206" s="7">
        <v>23.5</v>
      </c>
      <c r="V18206" s="7">
        <v>3336</v>
      </c>
      <c r="W18206" s="7">
        <v>5128</v>
      </c>
      <c r="X18206" s="11" t="s">
        <v>5</v>
      </c>
      <c r="Y18206" s="11" t="s">
        <v>5</v>
      </c>
      <c r="Z18206" s="7">
        <v>0</v>
      </c>
      <c r="AA18206" s="13">
        <v>2</v>
      </c>
      <c r="AB18206" s="13">
        <v>400</v>
      </c>
      <c r="AC18206" s="13">
        <v>1214.57</v>
      </c>
      <c r="AD18206" s="13">
        <v>16</v>
      </c>
      <c r="AE18206" s="13">
        <v>12</v>
      </c>
      <c r="AF18206" s="13">
        <v>2.2000000000000002</v>
      </c>
      <c r="AG18206" s="13">
        <v>15</v>
      </c>
      <c r="AH18206" s="13">
        <v>72</v>
      </c>
      <c r="AI18206" s="13">
        <v>1382.55</v>
      </c>
      <c r="AJ18206" s="13">
        <v>7.5</v>
      </c>
      <c r="AK18206" s="13">
        <v>1.6</v>
      </c>
      <c r="AL18206" s="7" t="s">
        <v>6</v>
      </c>
      <c r="AM18206" s="7" t="s">
        <v>6</v>
      </c>
      <c r="AN18206" s="7" t="s">
        <v>6</v>
      </c>
      <c r="AO18206" s="7" t="s">
        <v>7</v>
      </c>
      <c r="AP18206" s="7" t="s">
        <v>7</v>
      </c>
      <c r="AQ18206" s="29" t="s">
        <v>550</v>
      </c>
      <c r="AR18206" s="21"/>
      <c r="AS18206" s="21"/>
      <c r="AT18206" s="21"/>
      <c r="AW18206" s="7">
        <f t="shared" si="572"/>
        <v>1</v>
      </c>
      <c r="AX18206" s="7">
        <f t="shared" si="573"/>
        <v>1</v>
      </c>
      <c r="AY18206" s="3">
        <v>18205</v>
      </c>
      <c r="AZ18206" s="3" t="str">
        <f>+VLOOKUP(B18206,POZOS_AREA!$A:$C,3,0)</f>
        <v>JAZMIN-M-8:1</v>
      </c>
    </row>
    <row r="18207" spans="1:52" ht="38.25" x14ac:dyDescent="0.25">
      <c r="A18207" s="7" t="s">
        <v>587</v>
      </c>
      <c r="B18207" s="72" t="s">
        <v>551</v>
      </c>
      <c r="C18207" s="5">
        <v>44588</v>
      </c>
      <c r="D18207" s="6">
        <v>1700</v>
      </c>
      <c r="E18207" s="6">
        <v>1183</v>
      </c>
      <c r="F18207" s="6">
        <v>1700</v>
      </c>
      <c r="G18207" s="7" t="s">
        <v>13</v>
      </c>
      <c r="H18207" s="8" t="s">
        <v>137</v>
      </c>
      <c r="I18207" s="8" t="s">
        <v>14</v>
      </c>
      <c r="J18207" s="9">
        <v>2</v>
      </c>
      <c r="K18207" s="7">
        <v>1.6</v>
      </c>
      <c r="L18207" s="10">
        <v>100</v>
      </c>
      <c r="M18207" s="10">
        <v>97</v>
      </c>
      <c r="N18207" s="7">
        <v>50</v>
      </c>
      <c r="O18207" s="7" t="s">
        <v>545</v>
      </c>
      <c r="P18207" s="10">
        <v>50.37</v>
      </c>
      <c r="R18207" s="7">
        <v>2215</v>
      </c>
      <c r="S18207" s="7">
        <v>54.8</v>
      </c>
      <c r="T18207" s="15" t="s">
        <v>15</v>
      </c>
      <c r="U18207" s="7">
        <v>24.7</v>
      </c>
      <c r="V18207" s="7">
        <v>3228</v>
      </c>
      <c r="W18207" s="7">
        <v>5425</v>
      </c>
      <c r="X18207" s="11" t="s">
        <v>5</v>
      </c>
      <c r="Y18207" s="11" t="s">
        <v>5</v>
      </c>
      <c r="Z18207" s="7">
        <v>0</v>
      </c>
      <c r="AA18207" s="13">
        <v>2</v>
      </c>
      <c r="AB18207" s="13">
        <v>400</v>
      </c>
      <c r="AC18207" s="13">
        <v>1122.1500000000001</v>
      </c>
      <c r="AD18207" s="13">
        <v>318</v>
      </c>
      <c r="AE18207" s="13">
        <v>242</v>
      </c>
      <c r="AF18207" s="13">
        <v>28.7</v>
      </c>
      <c r="AG18207" s="13">
        <v>11</v>
      </c>
      <c r="AH18207" s="13">
        <v>76</v>
      </c>
      <c r="AI18207" s="13">
        <v>1500.21</v>
      </c>
      <c r="AJ18207" s="13">
        <v>130.30000000000001</v>
      </c>
      <c r="AK18207" s="13">
        <v>1.2</v>
      </c>
      <c r="AL18207" s="7" t="s">
        <v>6</v>
      </c>
      <c r="AM18207" s="7" t="s">
        <v>6</v>
      </c>
      <c r="AN18207" s="7" t="s">
        <v>6</v>
      </c>
      <c r="AO18207" s="7" t="s">
        <v>7</v>
      </c>
      <c r="AP18207" s="7" t="s">
        <v>7</v>
      </c>
      <c r="AQ18207" s="29" t="s">
        <v>552</v>
      </c>
      <c r="AR18207" s="21"/>
      <c r="AS18207" s="21"/>
      <c r="AT18207" s="21"/>
      <c r="AW18207" s="7">
        <f t="shared" si="572"/>
        <v>1</v>
      </c>
      <c r="AX18207" s="7">
        <f t="shared" si="573"/>
        <v>1</v>
      </c>
      <c r="AY18207" s="3">
        <v>18206</v>
      </c>
      <c r="AZ18207" s="3" t="str">
        <f>+VLOOKUP(B18207,POZOS_AREA!$A:$C,3,0)</f>
        <v>JAZMIN-M-9:1</v>
      </c>
    </row>
    <row r="18208" spans="1:52" ht="51" x14ac:dyDescent="0.25">
      <c r="A18208" s="7" t="s">
        <v>587</v>
      </c>
      <c r="B18208" s="72" t="s">
        <v>331</v>
      </c>
      <c r="C18208" s="5">
        <v>44588</v>
      </c>
      <c r="D18208" s="6">
        <v>1508</v>
      </c>
      <c r="E18208" s="6">
        <v>1097</v>
      </c>
      <c r="F18208" s="6">
        <v>1508</v>
      </c>
      <c r="G18208" s="7" t="s">
        <v>13</v>
      </c>
      <c r="H18208" s="8" t="s">
        <v>137</v>
      </c>
      <c r="I18208" s="8" t="s">
        <v>34</v>
      </c>
      <c r="J18208" s="9">
        <v>2</v>
      </c>
      <c r="K18208" s="7">
        <v>2.4</v>
      </c>
      <c r="L18208" s="10">
        <v>106</v>
      </c>
      <c r="M18208" s="10">
        <v>87</v>
      </c>
      <c r="N18208" s="7">
        <v>30</v>
      </c>
      <c r="O18208" s="7"/>
      <c r="P18208" s="10">
        <v>69.87</v>
      </c>
      <c r="R18208" s="7">
        <v>1915</v>
      </c>
      <c r="S18208" s="7">
        <v>113.5</v>
      </c>
      <c r="T18208" s="15" t="s">
        <v>17</v>
      </c>
      <c r="U18208" s="7">
        <v>19.899999999999999</v>
      </c>
      <c r="V18208" s="7">
        <v>3459</v>
      </c>
      <c r="W18208" s="7">
        <v>4960</v>
      </c>
      <c r="X18208" s="11" t="s">
        <v>36</v>
      </c>
      <c r="Y18208" s="11" t="s">
        <v>6</v>
      </c>
      <c r="Z18208" s="7">
        <v>1.7</v>
      </c>
      <c r="AA18208" s="13">
        <v>2</v>
      </c>
      <c r="AB18208" s="13">
        <v>400</v>
      </c>
      <c r="AC18208" s="13">
        <v>1083.48</v>
      </c>
      <c r="AD18208" s="13">
        <v>242</v>
      </c>
      <c r="AE18208" s="13">
        <v>211</v>
      </c>
      <c r="AF18208" s="13">
        <v>0</v>
      </c>
      <c r="AG18208" s="13">
        <v>6</v>
      </c>
      <c r="AH18208" s="13">
        <v>87</v>
      </c>
      <c r="AI18208" s="13">
        <v>1452.39</v>
      </c>
      <c r="AJ18208" s="13">
        <v>88.9</v>
      </c>
      <c r="AK18208" s="13">
        <v>0.7</v>
      </c>
      <c r="AL18208" s="7" t="s">
        <v>6</v>
      </c>
      <c r="AM18208" s="7" t="s">
        <v>6</v>
      </c>
      <c r="AN18208" s="7" t="s">
        <v>6</v>
      </c>
      <c r="AO18208" s="7" t="s">
        <v>7</v>
      </c>
      <c r="AP18208" s="7" t="s">
        <v>7</v>
      </c>
      <c r="AQ18208" s="29" t="s">
        <v>500</v>
      </c>
      <c r="AR18208" s="21"/>
      <c r="AS18208" s="21"/>
      <c r="AT18208" s="21"/>
      <c r="AW18208" s="7">
        <f t="shared" si="572"/>
        <v>1</v>
      </c>
      <c r="AX18208" s="7">
        <f t="shared" si="573"/>
        <v>1</v>
      </c>
      <c r="AY18208" s="3">
        <v>18207</v>
      </c>
      <c r="AZ18208" s="3" t="str">
        <f>+VLOOKUP(B18208,POZOS_AREA!$A:$C,3,0)</f>
        <v>JAZMIN-P-1:1</v>
      </c>
    </row>
    <row r="18209" spans="1:52" ht="38.25" x14ac:dyDescent="0.25">
      <c r="A18209" s="7" t="s">
        <v>587</v>
      </c>
      <c r="B18209" s="72" t="s">
        <v>333</v>
      </c>
      <c r="C18209" s="5">
        <v>44588</v>
      </c>
      <c r="D18209" s="6">
        <v>1780</v>
      </c>
      <c r="E18209" s="6">
        <v>1151</v>
      </c>
      <c r="F18209" s="6">
        <v>1780</v>
      </c>
      <c r="G18209" s="7" t="s">
        <v>13</v>
      </c>
      <c r="H18209" s="8" t="s">
        <v>137</v>
      </c>
      <c r="I18209" s="8" t="s">
        <v>34</v>
      </c>
      <c r="J18209" s="9">
        <v>2</v>
      </c>
      <c r="K18209" s="7">
        <v>1.9</v>
      </c>
      <c r="L18209" s="10">
        <v>96</v>
      </c>
      <c r="M18209" s="10">
        <v>82</v>
      </c>
      <c r="N18209" s="7">
        <v>30</v>
      </c>
      <c r="O18209" s="7"/>
      <c r="P18209" s="10">
        <v>15.81</v>
      </c>
      <c r="R18209" s="7">
        <v>2060</v>
      </c>
      <c r="S18209" s="7">
        <v>20.7</v>
      </c>
      <c r="T18209" s="15" t="s">
        <v>17</v>
      </c>
      <c r="U18209" s="7">
        <v>25.5</v>
      </c>
      <c r="V18209" s="7">
        <v>3144</v>
      </c>
      <c r="W18209" s="7">
        <v>5516</v>
      </c>
      <c r="X18209" s="11" t="s">
        <v>5</v>
      </c>
      <c r="Y18209" s="11" t="s">
        <v>5</v>
      </c>
      <c r="Z18209" s="7">
        <v>0</v>
      </c>
      <c r="AA18209" s="13">
        <v>2</v>
      </c>
      <c r="AB18209" s="13">
        <v>400</v>
      </c>
      <c r="AC18209" s="13">
        <v>1376.37</v>
      </c>
      <c r="AD18209" s="13">
        <v>129</v>
      </c>
      <c r="AE18209" s="13">
        <v>113</v>
      </c>
      <c r="AF18209" s="13">
        <v>0.3</v>
      </c>
      <c r="AG18209" s="13">
        <v>5</v>
      </c>
      <c r="AH18209" s="13">
        <v>88</v>
      </c>
      <c r="AI18209" s="13">
        <v>1474.42</v>
      </c>
      <c r="AJ18209" s="13">
        <v>48.1</v>
      </c>
      <c r="AK18209" s="13">
        <v>0.4</v>
      </c>
      <c r="AL18209" s="7" t="s">
        <v>6</v>
      </c>
      <c r="AM18209" s="7" t="s">
        <v>6</v>
      </c>
      <c r="AN18209" s="7" t="s">
        <v>6</v>
      </c>
      <c r="AO18209" s="7" t="s">
        <v>7</v>
      </c>
      <c r="AP18209" s="7" t="s">
        <v>7</v>
      </c>
      <c r="AQ18209" s="29" t="s">
        <v>501</v>
      </c>
      <c r="AR18209" s="21"/>
      <c r="AS18209" s="21"/>
      <c r="AT18209" s="21"/>
      <c r="AW18209" s="7">
        <f t="shared" si="572"/>
        <v>1</v>
      </c>
      <c r="AX18209" s="7">
        <f t="shared" si="573"/>
        <v>1</v>
      </c>
      <c r="AY18209" s="3">
        <v>18208</v>
      </c>
      <c r="AZ18209" s="3" t="str">
        <f>+VLOOKUP(B18209,POZOS_AREA!$A:$C,3,0)</f>
        <v>JAZMIN-P-3:1</v>
      </c>
    </row>
    <row r="18210" spans="1:52" ht="38.25" x14ac:dyDescent="0.25">
      <c r="A18210" s="7" t="s">
        <v>587</v>
      </c>
      <c r="B18210" s="72" t="s">
        <v>336</v>
      </c>
      <c r="C18210" s="5">
        <v>44588</v>
      </c>
      <c r="D18210" s="6">
        <v>1774</v>
      </c>
      <c r="E18210" s="6">
        <v>1021</v>
      </c>
      <c r="F18210" s="6">
        <v>1774</v>
      </c>
      <c r="G18210" s="7" t="s">
        <v>13</v>
      </c>
      <c r="H18210" s="8" t="s">
        <v>137</v>
      </c>
      <c r="I18210" s="8" t="s">
        <v>34</v>
      </c>
      <c r="J18210" s="9">
        <v>2</v>
      </c>
      <c r="K18210" s="7">
        <v>1.8</v>
      </c>
      <c r="L18210" s="10">
        <v>98</v>
      </c>
      <c r="M18210" s="10">
        <v>84</v>
      </c>
      <c r="N18210" s="7">
        <v>30</v>
      </c>
      <c r="O18210" s="7"/>
      <c r="P18210" s="10">
        <v>17.350000000000001</v>
      </c>
      <c r="R18210" s="7">
        <v>1975</v>
      </c>
      <c r="S18210" s="7">
        <v>21.6</v>
      </c>
      <c r="T18210" s="15" t="s">
        <v>17</v>
      </c>
      <c r="U18210" s="7">
        <v>22.7</v>
      </c>
      <c r="V18210" s="7">
        <v>2778</v>
      </c>
      <c r="W18210" s="7">
        <v>4977</v>
      </c>
      <c r="X18210" s="11" t="s">
        <v>5</v>
      </c>
      <c r="Y18210" s="11" t="s">
        <v>5</v>
      </c>
      <c r="Z18210" s="7">
        <v>0</v>
      </c>
      <c r="AA18210" s="13">
        <v>2</v>
      </c>
      <c r="AB18210" s="13">
        <v>400</v>
      </c>
      <c r="AC18210" s="13">
        <v>1141.2</v>
      </c>
      <c r="AD18210" s="13">
        <v>231</v>
      </c>
      <c r="AE18210" s="13">
        <v>231</v>
      </c>
      <c r="AF18210" s="13">
        <v>0.3</v>
      </c>
      <c r="AG18210" s="13">
        <v>2</v>
      </c>
      <c r="AH18210" s="13">
        <v>96</v>
      </c>
      <c r="AI18210" s="13">
        <v>1491.76</v>
      </c>
      <c r="AJ18210" s="13">
        <v>93.5</v>
      </c>
      <c r="AK18210" s="13">
        <v>0.2</v>
      </c>
      <c r="AL18210" s="7" t="s">
        <v>6</v>
      </c>
      <c r="AM18210" s="7" t="s">
        <v>6</v>
      </c>
      <c r="AN18210" s="7" t="s">
        <v>6</v>
      </c>
      <c r="AO18210" s="7" t="s">
        <v>7</v>
      </c>
      <c r="AP18210" s="7" t="s">
        <v>7</v>
      </c>
      <c r="AQ18210" s="29" t="s">
        <v>501</v>
      </c>
      <c r="AR18210" s="21"/>
      <c r="AS18210" s="21"/>
      <c r="AT18210" s="21"/>
      <c r="AW18210" s="7">
        <f t="shared" si="572"/>
        <v>1</v>
      </c>
      <c r="AX18210" s="7">
        <f t="shared" si="573"/>
        <v>1</v>
      </c>
      <c r="AY18210" s="3">
        <v>18209</v>
      </c>
      <c r="AZ18210" s="3" t="str">
        <f>+VLOOKUP(B18210,POZOS_AREA!$A:$C,3,0)</f>
        <v>JAZMIN-P-4:1</v>
      </c>
    </row>
    <row r="18211" spans="1:52" ht="38.25" x14ac:dyDescent="0.25">
      <c r="A18211" s="7" t="s">
        <v>587</v>
      </c>
      <c r="B18211" s="72" t="s">
        <v>337</v>
      </c>
      <c r="C18211" s="5">
        <v>44588</v>
      </c>
      <c r="D18211" s="6">
        <v>1702</v>
      </c>
      <c r="E18211" s="6">
        <v>1171</v>
      </c>
      <c r="F18211" s="6">
        <v>1702</v>
      </c>
      <c r="G18211" s="7" t="s">
        <v>13</v>
      </c>
      <c r="H18211" s="8" t="s">
        <v>137</v>
      </c>
      <c r="I18211" s="8" t="s">
        <v>34</v>
      </c>
      <c r="J18211" s="9">
        <v>2</v>
      </c>
      <c r="K18211" s="7">
        <v>1.5</v>
      </c>
      <c r="L18211" s="10">
        <v>105</v>
      </c>
      <c r="M18211" s="10">
        <v>88</v>
      </c>
      <c r="N18211" s="7">
        <v>30</v>
      </c>
      <c r="O18211" s="7"/>
      <c r="P18211" s="10">
        <v>35.29</v>
      </c>
      <c r="R18211" s="7">
        <v>1803</v>
      </c>
      <c r="S18211" s="7">
        <v>36.200000000000003</v>
      </c>
      <c r="T18211" s="15" t="s">
        <v>17</v>
      </c>
      <c r="U18211" s="7">
        <v>25.6</v>
      </c>
      <c r="V18211" s="7">
        <v>3622</v>
      </c>
      <c r="W18211" s="7">
        <v>5175</v>
      </c>
      <c r="X18211" s="11" t="s">
        <v>5</v>
      </c>
      <c r="Y18211" s="11" t="s">
        <v>5</v>
      </c>
      <c r="Z18211" s="7">
        <v>0</v>
      </c>
      <c r="AA18211" s="13">
        <v>2</v>
      </c>
      <c r="AB18211" s="13">
        <v>400</v>
      </c>
      <c r="AC18211" s="13">
        <v>1146.77</v>
      </c>
      <c r="AD18211" s="13">
        <v>138</v>
      </c>
      <c r="AE18211" s="13">
        <v>127</v>
      </c>
      <c r="AF18211" s="13">
        <v>0.2</v>
      </c>
      <c r="AG18211" s="13">
        <v>3</v>
      </c>
      <c r="AH18211" s="13">
        <v>92</v>
      </c>
      <c r="AI18211" s="13">
        <v>1473.05</v>
      </c>
      <c r="AJ18211" s="13">
        <v>53.9</v>
      </c>
      <c r="AK18211" s="13">
        <v>0.3</v>
      </c>
      <c r="AL18211" s="7" t="s">
        <v>6</v>
      </c>
      <c r="AM18211" s="7" t="s">
        <v>6</v>
      </c>
      <c r="AN18211" s="7" t="s">
        <v>6</v>
      </c>
      <c r="AO18211" s="7" t="s">
        <v>7</v>
      </c>
      <c r="AP18211" s="7" t="s">
        <v>7</v>
      </c>
      <c r="AQ18211" s="29" t="s">
        <v>502</v>
      </c>
      <c r="AR18211" s="21"/>
      <c r="AS18211" s="21"/>
      <c r="AT18211" s="21"/>
      <c r="AW18211" s="7">
        <f t="shared" si="572"/>
        <v>1</v>
      </c>
      <c r="AX18211" s="7">
        <f t="shared" si="573"/>
        <v>1</v>
      </c>
      <c r="AY18211" s="3">
        <v>18210</v>
      </c>
      <c r="AZ18211" s="3" t="str">
        <f>+VLOOKUP(B18211,POZOS_AREA!$A:$C,3,0)</f>
        <v>JAZMIN-P-5:1</v>
      </c>
    </row>
    <row r="18212" spans="1:52" ht="51" x14ac:dyDescent="0.25">
      <c r="A18212" s="7" t="s">
        <v>587</v>
      </c>
      <c r="B18212" s="72" t="s">
        <v>339</v>
      </c>
      <c r="C18212" s="5">
        <v>44588</v>
      </c>
      <c r="D18212" s="6">
        <v>1660</v>
      </c>
      <c r="E18212" s="6">
        <v>1177</v>
      </c>
      <c r="F18212" s="6">
        <v>1660</v>
      </c>
      <c r="G18212" s="7" t="s">
        <v>13</v>
      </c>
      <c r="H18212" s="8" t="s">
        <v>137</v>
      </c>
      <c r="I18212" s="8" t="s">
        <v>34</v>
      </c>
      <c r="J18212" s="9">
        <v>2</v>
      </c>
      <c r="K18212" s="7">
        <v>2</v>
      </c>
      <c r="L18212" s="10">
        <v>95</v>
      </c>
      <c r="M18212" s="10">
        <v>86</v>
      </c>
      <c r="N18212" s="7">
        <v>30</v>
      </c>
      <c r="O18212" s="7"/>
      <c r="P18212" s="10">
        <v>22.85</v>
      </c>
      <c r="R18212" s="7">
        <v>1946</v>
      </c>
      <c r="S18212" s="7">
        <v>30.9</v>
      </c>
      <c r="T18212" s="15" t="s">
        <v>17</v>
      </c>
      <c r="U18212" s="7">
        <v>32.9</v>
      </c>
      <c r="V18212" s="7">
        <v>3295</v>
      </c>
      <c r="W18212" s="7">
        <v>5679</v>
      </c>
      <c r="X18212" s="11" t="s">
        <v>5</v>
      </c>
      <c r="Y18212" s="11" t="s">
        <v>5</v>
      </c>
      <c r="Z18212" s="7">
        <v>0</v>
      </c>
      <c r="AA18212" s="13">
        <v>2</v>
      </c>
      <c r="AB18212" s="13">
        <v>400</v>
      </c>
      <c r="AC18212" s="13">
        <v>1145.46</v>
      </c>
      <c r="AD18212" s="13">
        <v>237</v>
      </c>
      <c r="AE18212" s="13">
        <v>212</v>
      </c>
      <c r="AF18212" s="13">
        <v>0.1</v>
      </c>
      <c r="AG18212" s="13">
        <v>5</v>
      </c>
      <c r="AH18212" s="13">
        <v>89</v>
      </c>
      <c r="AI18212" s="13">
        <v>1467.59</v>
      </c>
      <c r="AJ18212" s="13">
        <v>89.4</v>
      </c>
      <c r="AK18212" s="13">
        <v>0.5</v>
      </c>
      <c r="AL18212" s="7" t="s">
        <v>6</v>
      </c>
      <c r="AM18212" s="7" t="s">
        <v>6</v>
      </c>
      <c r="AN18212" s="7" t="s">
        <v>6</v>
      </c>
      <c r="AO18212" s="7" t="s">
        <v>7</v>
      </c>
      <c r="AP18212" s="7" t="s">
        <v>7</v>
      </c>
      <c r="AQ18212" s="29" t="s">
        <v>503</v>
      </c>
      <c r="AR18212" s="21"/>
      <c r="AS18212" s="21"/>
      <c r="AT18212" s="21"/>
      <c r="AW18212" s="7">
        <f t="shared" si="572"/>
        <v>1</v>
      </c>
      <c r="AX18212" s="7">
        <f t="shared" si="573"/>
        <v>1</v>
      </c>
      <c r="AY18212" s="3">
        <v>18211</v>
      </c>
      <c r="AZ18212" s="3" t="str">
        <f>+VLOOKUP(B18212,POZOS_AREA!$A:$C,3,0)</f>
        <v>JAZMIN-P-6:1</v>
      </c>
    </row>
    <row r="18213" spans="1:52" ht="25.5" x14ac:dyDescent="0.25">
      <c r="A18213" s="7" t="s">
        <v>587</v>
      </c>
      <c r="B18213" s="72" t="s">
        <v>341</v>
      </c>
      <c r="C18213" s="5">
        <v>44588</v>
      </c>
      <c r="D18213" s="6">
        <v>1640</v>
      </c>
      <c r="E18213" s="6">
        <v>1276</v>
      </c>
      <c r="F18213" s="6">
        <v>1640</v>
      </c>
      <c r="G18213" s="7" t="s">
        <v>13</v>
      </c>
      <c r="H18213" s="8" t="s">
        <v>137</v>
      </c>
      <c r="I18213" s="8" t="s">
        <v>14</v>
      </c>
      <c r="J18213" s="9">
        <v>2</v>
      </c>
      <c r="K18213" s="7">
        <v>2.6</v>
      </c>
      <c r="L18213" s="10">
        <v>103</v>
      </c>
      <c r="M18213" s="10">
        <v>93</v>
      </c>
      <c r="N18213" s="7">
        <v>30</v>
      </c>
      <c r="O18213" s="7"/>
      <c r="P18213" s="10">
        <v>48.84</v>
      </c>
      <c r="R18213" s="7">
        <v>1940</v>
      </c>
      <c r="S18213" s="7">
        <v>87.5</v>
      </c>
      <c r="T18213" s="15" t="s">
        <v>17</v>
      </c>
      <c r="U18213" s="7">
        <v>24.6</v>
      </c>
      <c r="V18213" s="7">
        <v>3359</v>
      </c>
      <c r="W18213" s="7">
        <v>5737</v>
      </c>
      <c r="X18213" s="11" t="s">
        <v>5</v>
      </c>
      <c r="Y18213" s="11" t="s">
        <v>5</v>
      </c>
      <c r="Z18213" s="7">
        <v>0</v>
      </c>
      <c r="AA18213" s="13">
        <v>2</v>
      </c>
      <c r="AB18213" s="13">
        <v>400</v>
      </c>
      <c r="AC18213" s="13">
        <v>1482.74</v>
      </c>
      <c r="AD18213" s="13">
        <v>166</v>
      </c>
      <c r="AE18213" s="13">
        <v>137</v>
      </c>
      <c r="AF18213" s="13">
        <v>0.4</v>
      </c>
      <c r="AG18213" s="13">
        <v>9</v>
      </c>
      <c r="AH18213" s="13">
        <v>82</v>
      </c>
      <c r="AI18213" s="13">
        <v>1482.74</v>
      </c>
      <c r="AJ18213" s="13">
        <v>58</v>
      </c>
      <c r="AK18213" s="13">
        <v>0.8</v>
      </c>
      <c r="AL18213" s="7" t="s">
        <v>6</v>
      </c>
      <c r="AM18213" s="7" t="s">
        <v>6</v>
      </c>
      <c r="AN18213" s="7" t="s">
        <v>6</v>
      </c>
      <c r="AO18213" s="7" t="s">
        <v>7</v>
      </c>
      <c r="AP18213" s="7" t="s">
        <v>7</v>
      </c>
      <c r="AQ18213" s="29" t="s">
        <v>504</v>
      </c>
      <c r="AR18213" s="21"/>
      <c r="AS18213" s="21"/>
      <c r="AT18213" s="21"/>
      <c r="AW18213" s="7">
        <f t="shared" si="572"/>
        <v>1</v>
      </c>
      <c r="AX18213" s="7">
        <f t="shared" si="573"/>
        <v>1</v>
      </c>
      <c r="AY18213" s="3">
        <v>18212</v>
      </c>
      <c r="AZ18213" s="3" t="str">
        <f>+VLOOKUP(B18213,POZOS_AREA!$A:$C,3,0)</f>
        <v>JAZMIN-P-7:1</v>
      </c>
    </row>
    <row r="18214" spans="1:52" ht="38.25" x14ac:dyDescent="0.25">
      <c r="A18214" s="7" t="s">
        <v>587</v>
      </c>
      <c r="B18214" s="72" t="s">
        <v>505</v>
      </c>
      <c r="C18214" s="5">
        <v>44588</v>
      </c>
      <c r="D18214" s="6">
        <v>1763</v>
      </c>
      <c r="E18214" s="6">
        <v>1144</v>
      </c>
      <c r="F18214" s="6">
        <v>1763</v>
      </c>
      <c r="G18214" s="7" t="s">
        <v>84</v>
      </c>
      <c r="H18214" s="8" t="s">
        <v>137</v>
      </c>
      <c r="I18214" s="8" t="s">
        <v>34</v>
      </c>
      <c r="J18214" s="9">
        <v>2</v>
      </c>
      <c r="K18214" s="7">
        <v>4.4000000000000004</v>
      </c>
      <c r="L18214" s="10">
        <v>99</v>
      </c>
      <c r="M18214" s="10">
        <v>91</v>
      </c>
      <c r="N18214" s="7">
        <v>60</v>
      </c>
      <c r="O18214" s="7"/>
      <c r="P18214" s="10">
        <v>70.709999999999994</v>
      </c>
      <c r="R18214" s="7">
        <v>2376</v>
      </c>
      <c r="S18214" s="7">
        <v>204.6</v>
      </c>
      <c r="T18214" s="15" t="s">
        <v>17</v>
      </c>
      <c r="U18214" s="7">
        <v>27.5</v>
      </c>
      <c r="V18214" s="7">
        <v>3850</v>
      </c>
      <c r="W18214" s="7">
        <v>6005</v>
      </c>
      <c r="X18214" s="11" t="s">
        <v>36</v>
      </c>
      <c r="Y18214" s="11" t="s">
        <v>5</v>
      </c>
      <c r="Z18214" s="7">
        <v>5.3</v>
      </c>
      <c r="AA18214" s="13">
        <v>2</v>
      </c>
      <c r="AB18214" s="13">
        <v>400</v>
      </c>
      <c r="AC18214" s="13">
        <v>1173.21</v>
      </c>
      <c r="AD18214" s="13">
        <v>440</v>
      </c>
      <c r="AE18214" s="13">
        <v>355</v>
      </c>
      <c r="AF18214" s="13">
        <v>0.2</v>
      </c>
      <c r="AG18214" s="13">
        <v>10</v>
      </c>
      <c r="AH18214" s="13">
        <v>81</v>
      </c>
      <c r="AI18214" s="13">
        <v>1483.2</v>
      </c>
      <c r="AJ18214" s="13">
        <v>149.30000000000001</v>
      </c>
      <c r="AK18214" s="13">
        <v>0.9</v>
      </c>
      <c r="AL18214" s="7" t="s">
        <v>6</v>
      </c>
      <c r="AM18214" s="7" t="s">
        <v>6</v>
      </c>
      <c r="AN18214" s="7" t="s">
        <v>6</v>
      </c>
      <c r="AO18214" s="7" t="s">
        <v>7</v>
      </c>
      <c r="AP18214" s="7" t="s">
        <v>7</v>
      </c>
      <c r="AQ18214" s="29" t="s">
        <v>506</v>
      </c>
      <c r="AR18214" s="21"/>
      <c r="AS18214" s="21"/>
      <c r="AT18214" s="21"/>
      <c r="AW18214" s="7">
        <f t="shared" si="572"/>
        <v>1</v>
      </c>
      <c r="AX18214" s="7">
        <f t="shared" si="573"/>
        <v>1</v>
      </c>
      <c r="AY18214" s="3">
        <v>18213</v>
      </c>
      <c r="AZ18214" s="3" t="str">
        <f>+VLOOKUP(B18214,POZOS_AREA!$A:$C,3,0)</f>
        <v>JAZMIN-Q-3:1</v>
      </c>
    </row>
    <row r="18215" spans="1:52" ht="38.25" x14ac:dyDescent="0.25">
      <c r="A18215" s="7" t="s">
        <v>587</v>
      </c>
      <c r="B18215" s="72" t="s">
        <v>507</v>
      </c>
      <c r="C18215" s="5">
        <v>44588</v>
      </c>
      <c r="D18215" s="6">
        <v>2002</v>
      </c>
      <c r="E18215" s="6">
        <v>1180</v>
      </c>
      <c r="F18215" s="6">
        <v>2002</v>
      </c>
      <c r="G18215" s="7" t="s">
        <v>13</v>
      </c>
      <c r="H18215" s="8" t="s">
        <v>181</v>
      </c>
      <c r="I18215" s="8" t="s">
        <v>203</v>
      </c>
      <c r="J18215" s="9">
        <v>2</v>
      </c>
      <c r="K18215" s="7">
        <v>2</v>
      </c>
      <c r="L18215" s="10">
        <v>99</v>
      </c>
      <c r="M18215" s="10">
        <v>89</v>
      </c>
      <c r="N18215" s="7">
        <v>60</v>
      </c>
      <c r="O18215" s="7"/>
      <c r="P18215" s="10">
        <v>39.99</v>
      </c>
      <c r="R18215" s="7">
        <v>2061</v>
      </c>
      <c r="S18215" s="7">
        <v>41.9</v>
      </c>
      <c r="T18215" s="15" t="s">
        <v>20</v>
      </c>
      <c r="U18215" s="7">
        <v>25.2</v>
      </c>
      <c r="V18215" s="7">
        <v>2731</v>
      </c>
      <c r="W18215" s="7">
        <v>5408</v>
      </c>
      <c r="X18215" s="11" t="s">
        <v>5</v>
      </c>
      <c r="Y18215" s="11" t="s">
        <v>5</v>
      </c>
      <c r="Z18215" s="7">
        <v>0</v>
      </c>
      <c r="AA18215" s="13">
        <v>2</v>
      </c>
      <c r="AB18215" s="13">
        <v>400</v>
      </c>
      <c r="AC18215" s="13">
        <v>1533</v>
      </c>
      <c r="AD18215" s="13">
        <v>0</v>
      </c>
      <c r="AE18215" s="13">
        <v>0</v>
      </c>
      <c r="AF18215" s="13">
        <v>1.1000000000000001</v>
      </c>
      <c r="AG18215" s="13">
        <v>0</v>
      </c>
      <c r="AH18215" s="13">
        <v>100</v>
      </c>
      <c r="AI18215" s="13">
        <v>1469.24</v>
      </c>
      <c r="AJ18215" s="13">
        <v>1.5</v>
      </c>
      <c r="AK18215" s="13">
        <v>-7.0000000000000007E-2</v>
      </c>
      <c r="AL18215" s="7" t="s">
        <v>6</v>
      </c>
      <c r="AM18215" s="7" t="s">
        <v>6</v>
      </c>
      <c r="AN18215" s="7" t="s">
        <v>6</v>
      </c>
      <c r="AO18215" s="7" t="s">
        <v>7</v>
      </c>
      <c r="AP18215" s="7" t="s">
        <v>7</v>
      </c>
      <c r="AQ18215" s="29" t="s">
        <v>508</v>
      </c>
      <c r="AR18215" s="21"/>
      <c r="AS18215" s="21"/>
      <c r="AT18215" s="21"/>
      <c r="AW18215" s="7">
        <f t="shared" si="572"/>
        <v>1</v>
      </c>
      <c r="AX18215" s="7">
        <f t="shared" si="573"/>
        <v>1</v>
      </c>
      <c r="AY18215" s="3">
        <v>18214</v>
      </c>
      <c r="AZ18215" s="3" t="str">
        <f>+VLOOKUP(B18215,POZOS_AREA!$A:$C,3,0)</f>
        <v>JAZMIN-Q-4:1</v>
      </c>
    </row>
    <row r="18216" spans="1:52" ht="25.5" x14ac:dyDescent="0.25">
      <c r="A18216" s="7" t="s">
        <v>587</v>
      </c>
      <c r="B18216" s="72" t="s">
        <v>509</v>
      </c>
      <c r="C18216" s="5">
        <v>44588</v>
      </c>
      <c r="D18216" s="6">
        <v>2030</v>
      </c>
      <c r="E18216" s="6">
        <v>1274</v>
      </c>
      <c r="F18216" s="6">
        <v>2030</v>
      </c>
      <c r="G18216" s="7" t="s">
        <v>13</v>
      </c>
      <c r="H18216" s="8" t="s">
        <v>181</v>
      </c>
      <c r="I18216" s="8" t="s">
        <v>203</v>
      </c>
      <c r="J18216" s="9">
        <v>2</v>
      </c>
      <c r="K18216" s="7">
        <v>3.8</v>
      </c>
      <c r="L18216" s="10">
        <v>107</v>
      </c>
      <c r="M18216" s="10">
        <v>106</v>
      </c>
      <c r="N18216" s="7">
        <v>60</v>
      </c>
      <c r="O18216" s="7" t="s">
        <v>60</v>
      </c>
      <c r="P18216" s="10">
        <v>50.99</v>
      </c>
      <c r="R18216" s="7">
        <v>2172</v>
      </c>
      <c r="S18216" s="7">
        <v>104</v>
      </c>
      <c r="T18216" s="15" t="s">
        <v>20</v>
      </c>
      <c r="U18216" s="7">
        <v>27.8</v>
      </c>
      <c r="V18216" s="7">
        <v>3053</v>
      </c>
      <c r="W18216" s="7">
        <v>5718</v>
      </c>
      <c r="X18216" s="11" t="s">
        <v>5</v>
      </c>
      <c r="Y18216" s="11" t="s">
        <v>5</v>
      </c>
      <c r="Z18216" s="7">
        <v>0</v>
      </c>
      <c r="AA18216" s="13">
        <v>2</v>
      </c>
      <c r="AB18216" s="13">
        <v>400</v>
      </c>
      <c r="AC18216" s="13">
        <v>1675.77</v>
      </c>
      <c r="AD18216" s="13">
        <v>7</v>
      </c>
      <c r="AE18216" s="13">
        <v>7</v>
      </c>
      <c r="AF18216" s="13">
        <v>0.8</v>
      </c>
      <c r="AG18216" s="13">
        <v>1</v>
      </c>
      <c r="AH18216" s="13">
        <v>100</v>
      </c>
      <c r="AI18216" s="13">
        <v>1449.63</v>
      </c>
      <c r="AJ18216" s="13">
        <v>4.3</v>
      </c>
      <c r="AK18216" s="13">
        <v>5.3999999999999999E-2</v>
      </c>
      <c r="AL18216" s="7" t="s">
        <v>6</v>
      </c>
      <c r="AM18216" s="7" t="s">
        <v>6</v>
      </c>
      <c r="AN18216" s="7" t="s">
        <v>6</v>
      </c>
      <c r="AO18216" s="7" t="s">
        <v>7</v>
      </c>
      <c r="AP18216" s="7" t="s">
        <v>7</v>
      </c>
      <c r="AQ18216" s="29" t="s">
        <v>510</v>
      </c>
      <c r="AR18216" s="21"/>
      <c r="AS18216" s="21"/>
      <c r="AT18216" s="21"/>
      <c r="AW18216" s="7">
        <f t="shared" si="572"/>
        <v>1</v>
      </c>
      <c r="AX18216" s="7">
        <f t="shared" si="573"/>
        <v>1</v>
      </c>
      <c r="AY18216" s="3">
        <v>18215</v>
      </c>
      <c r="AZ18216" s="3" t="str">
        <f>+VLOOKUP(B18216,POZOS_AREA!$A:$C,3,0)</f>
        <v>JAZMIN-Q-5:1</v>
      </c>
    </row>
    <row r="18217" spans="1:52" ht="25.5" x14ac:dyDescent="0.25">
      <c r="A18217" s="7" t="s">
        <v>587</v>
      </c>
      <c r="B18217" s="72" t="s">
        <v>511</v>
      </c>
      <c r="C18217" s="5">
        <v>44588</v>
      </c>
      <c r="D18217" s="6">
        <v>1848</v>
      </c>
      <c r="E18217" s="6">
        <v>1188</v>
      </c>
      <c r="F18217" s="6">
        <v>1848</v>
      </c>
      <c r="G18217" s="7" t="s">
        <v>13</v>
      </c>
      <c r="H18217" s="8" t="s">
        <v>137</v>
      </c>
      <c r="I18217" s="8" t="s">
        <v>34</v>
      </c>
      <c r="J18217" s="9">
        <v>2</v>
      </c>
      <c r="K18217" s="7">
        <v>2.8</v>
      </c>
      <c r="L18217" s="10">
        <v>97</v>
      </c>
      <c r="M18217" s="10">
        <v>94</v>
      </c>
      <c r="N18217" s="7">
        <v>60</v>
      </c>
      <c r="O18217" s="7"/>
      <c r="P18217" s="10">
        <v>54.95</v>
      </c>
      <c r="R18217" s="7">
        <v>2187</v>
      </c>
      <c r="S18217" s="7">
        <v>107.4</v>
      </c>
      <c r="T18217" s="15" t="s">
        <v>20</v>
      </c>
      <c r="U18217" s="7">
        <v>25.4</v>
      </c>
      <c r="V18217" s="7">
        <v>3384</v>
      </c>
      <c r="W18217" s="7">
        <v>5023</v>
      </c>
      <c r="X18217" s="11" t="s">
        <v>5</v>
      </c>
      <c r="Y18217" s="11" t="s">
        <v>5</v>
      </c>
      <c r="Z18217" s="7">
        <v>0</v>
      </c>
      <c r="AA18217" s="13">
        <v>2</v>
      </c>
      <c r="AB18217" s="13">
        <v>400</v>
      </c>
      <c r="AC18217" s="13">
        <v>1142.52</v>
      </c>
      <c r="AD18217" s="13">
        <v>286</v>
      </c>
      <c r="AE18217" s="13">
        <v>286</v>
      </c>
      <c r="AF18217" s="13">
        <v>1.1000000000000001</v>
      </c>
      <c r="AG18217" s="13">
        <v>0</v>
      </c>
      <c r="AH18217" s="13">
        <v>100</v>
      </c>
      <c r="AI18217" s="13">
        <v>1467.59</v>
      </c>
      <c r="AJ18217" s="13">
        <v>121.6</v>
      </c>
      <c r="AK18217" s="13">
        <v>2.4E-2</v>
      </c>
      <c r="AL18217" s="7" t="s">
        <v>6</v>
      </c>
      <c r="AM18217" s="7" t="s">
        <v>6</v>
      </c>
      <c r="AN18217" s="7" t="s">
        <v>6</v>
      </c>
      <c r="AO18217" s="7" t="s">
        <v>7</v>
      </c>
      <c r="AP18217" s="7" t="s">
        <v>7</v>
      </c>
      <c r="AQ18217" s="29" t="s">
        <v>512</v>
      </c>
      <c r="AR18217" s="21"/>
      <c r="AS18217" s="21"/>
      <c r="AT18217" s="21"/>
      <c r="AW18217" s="7">
        <f t="shared" si="572"/>
        <v>1</v>
      </c>
      <c r="AX18217" s="7">
        <f t="shared" si="573"/>
        <v>1</v>
      </c>
      <c r="AY18217" s="3">
        <v>18216</v>
      </c>
      <c r="AZ18217" s="3" t="str">
        <f>+VLOOKUP(B18217,POZOS_AREA!$A:$C,3,0)</f>
        <v>JAZMIN-Q-6:1</v>
      </c>
    </row>
    <row r="18218" spans="1:52" ht="25.5" x14ac:dyDescent="0.25">
      <c r="A18218" s="7" t="s">
        <v>587</v>
      </c>
      <c r="B18218" s="72" t="s">
        <v>352</v>
      </c>
      <c r="C18218" s="5">
        <v>44587</v>
      </c>
      <c r="D18218" s="6">
        <v>1600</v>
      </c>
      <c r="G18218" s="7" t="s">
        <v>489</v>
      </c>
      <c r="H18218" s="7">
        <v>129</v>
      </c>
      <c r="I18218" s="8" t="s">
        <v>301</v>
      </c>
      <c r="J18218" s="9">
        <v>2.25</v>
      </c>
      <c r="K18218" s="7">
        <v>1.6</v>
      </c>
      <c r="L18218" s="10">
        <v>111</v>
      </c>
      <c r="M18218" s="10">
        <v>81</v>
      </c>
      <c r="N18218" s="7">
        <v>80</v>
      </c>
      <c r="O18218" s="7"/>
      <c r="P18218" s="7">
        <v>39</v>
      </c>
      <c r="R18218" s="7">
        <v>1898</v>
      </c>
      <c r="S18218" s="7">
        <v>47.1</v>
      </c>
      <c r="T18218" s="15" t="s">
        <v>17</v>
      </c>
      <c r="U18218" s="7">
        <v>20.6</v>
      </c>
      <c r="V18218" s="7">
        <v>2587</v>
      </c>
      <c r="W18218" s="7">
        <v>4556</v>
      </c>
      <c r="X18218" s="11" t="s">
        <v>5</v>
      </c>
      <c r="Y18218" s="11" t="s">
        <v>5</v>
      </c>
      <c r="Z18218" s="7">
        <v>0</v>
      </c>
      <c r="AA18218" s="13">
        <v>2</v>
      </c>
      <c r="AB18218" s="13">
        <v>400</v>
      </c>
      <c r="AC18218" s="13">
        <v>1103.98</v>
      </c>
      <c r="AD18218" s="13">
        <v>0</v>
      </c>
      <c r="AE18218" s="13">
        <v>0</v>
      </c>
      <c r="AF18218" s="13">
        <v>0.6</v>
      </c>
      <c r="AG18218" s="13">
        <v>6</v>
      </c>
      <c r="AH18218" s="13">
        <v>86</v>
      </c>
      <c r="AI18218" s="13">
        <v>1475.91</v>
      </c>
      <c r="AJ18218" s="13">
        <v>0.9</v>
      </c>
      <c r="AK18218" s="13">
        <v>0.6</v>
      </c>
      <c r="AL18218" s="7" t="s">
        <v>6</v>
      </c>
      <c r="AM18218" s="7" t="s">
        <v>6</v>
      </c>
      <c r="AN18218" s="7" t="s">
        <v>6</v>
      </c>
      <c r="AO18218" s="7" t="s">
        <v>7</v>
      </c>
      <c r="AP18218" s="7" t="s">
        <v>7</v>
      </c>
      <c r="AQ18218" s="29" t="s">
        <v>490</v>
      </c>
      <c r="AR18218" s="21"/>
      <c r="AS18218" s="21"/>
      <c r="AT18218" s="21"/>
      <c r="AW18218" s="7">
        <f t="shared" si="572"/>
        <v>1</v>
      </c>
      <c r="AX18218" s="7">
        <f t="shared" si="573"/>
        <v>1</v>
      </c>
      <c r="AY18218" s="3">
        <v>18217</v>
      </c>
      <c r="AZ18218" s="3" t="str">
        <f>+VLOOKUP(B18218,POZOS_AREA!$A:$C,3,0)</f>
        <v>JAZMIN-AD-5:1</v>
      </c>
    </row>
    <row r="18219" spans="1:52" ht="38.25" x14ac:dyDescent="0.25">
      <c r="A18219" s="7" t="s">
        <v>587</v>
      </c>
      <c r="B18219" s="72" t="s">
        <v>488</v>
      </c>
      <c r="C18219" s="5">
        <v>44587</v>
      </c>
      <c r="D18219" s="6">
        <v>2309</v>
      </c>
      <c r="E18219" s="6">
        <v>1372</v>
      </c>
      <c r="F18219" s="6">
        <v>2309</v>
      </c>
      <c r="G18219" s="7" t="s">
        <v>190</v>
      </c>
      <c r="H18219" s="7">
        <v>101</v>
      </c>
      <c r="I18219" s="8" t="s">
        <v>85</v>
      </c>
      <c r="J18219" s="9">
        <v>2</v>
      </c>
      <c r="K18219" s="7">
        <v>1.9</v>
      </c>
      <c r="L18219" s="10">
        <v>108</v>
      </c>
      <c r="M18219" s="10">
        <v>83</v>
      </c>
      <c r="N18219" s="7">
        <v>50</v>
      </c>
      <c r="O18219" s="7"/>
      <c r="P18219" s="7">
        <v>46.31</v>
      </c>
      <c r="R18219" s="7">
        <v>2106</v>
      </c>
      <c r="S18219" s="7">
        <v>42.3</v>
      </c>
      <c r="T18219" s="15" t="s">
        <v>17</v>
      </c>
      <c r="U18219" s="7">
        <v>29</v>
      </c>
      <c r="V18219" s="7">
        <v>3154</v>
      </c>
      <c r="W18219" s="7">
        <v>5462</v>
      </c>
      <c r="X18219" s="11" t="s">
        <v>5</v>
      </c>
      <c r="Y18219" s="11" t="s">
        <v>5</v>
      </c>
      <c r="Z18219" s="7">
        <v>0</v>
      </c>
      <c r="AA18219" s="13">
        <v>2</v>
      </c>
      <c r="AB18219" s="13">
        <v>400</v>
      </c>
      <c r="AC18219" s="13">
        <v>1390.69</v>
      </c>
      <c r="AD18219" s="13">
        <v>144</v>
      </c>
      <c r="AE18219" s="13">
        <v>118</v>
      </c>
      <c r="AF18219" s="13">
        <v>0.6</v>
      </c>
      <c r="AG18219" s="13">
        <v>9</v>
      </c>
      <c r="AH18219" s="13">
        <v>82</v>
      </c>
      <c r="AI18219" s="13">
        <v>1496.17</v>
      </c>
      <c r="AJ18219" s="13">
        <v>50.1</v>
      </c>
      <c r="AK18219" s="13">
        <v>0.7</v>
      </c>
      <c r="AL18219" s="7" t="s">
        <v>6</v>
      </c>
      <c r="AM18219" s="7" t="s">
        <v>6</v>
      </c>
      <c r="AN18219" s="7" t="s">
        <v>6</v>
      </c>
      <c r="AO18219" s="7" t="s">
        <v>6</v>
      </c>
      <c r="AP18219" s="7" t="s">
        <v>7</v>
      </c>
      <c r="AQ18219" s="29" t="s">
        <v>1405</v>
      </c>
      <c r="AR18219" s="21"/>
      <c r="AS18219" s="21"/>
      <c r="AT18219" s="21"/>
      <c r="AW18219" s="7">
        <f t="shared" ref="AW18219:AW18282" si="574">+IF(AA18219="",0,1)</f>
        <v>1</v>
      </c>
      <c r="AX18219" s="7">
        <f t="shared" ref="AX18219:AX18282" si="575">+IF(R18219="",0,1)</f>
        <v>1</v>
      </c>
      <c r="AY18219" s="3">
        <v>18218</v>
      </c>
      <c r="AZ18219" s="3" t="str">
        <f>+VLOOKUP(B18219,POZOS_AREA!$A:$C,3,0)</f>
        <v>JAZMIN-AG-1:1</v>
      </c>
    </row>
    <row r="18220" spans="1:52" ht="38.25" x14ac:dyDescent="0.25">
      <c r="A18220" s="7" t="s">
        <v>587</v>
      </c>
      <c r="B18220" s="72" t="s">
        <v>484</v>
      </c>
      <c r="C18220" s="5">
        <v>44587</v>
      </c>
      <c r="D18220" s="6">
        <v>1805</v>
      </c>
      <c r="E18220" s="6">
        <v>1352</v>
      </c>
      <c r="F18220" s="6">
        <v>1805</v>
      </c>
      <c r="G18220" s="7" t="s">
        <v>190</v>
      </c>
      <c r="H18220" s="7">
        <v>102</v>
      </c>
      <c r="I18220" s="8" t="s">
        <v>85</v>
      </c>
      <c r="J18220" s="9">
        <v>2</v>
      </c>
      <c r="K18220" s="7">
        <v>2.1</v>
      </c>
      <c r="L18220" s="10">
        <v>100</v>
      </c>
      <c r="M18220" s="10">
        <v>95</v>
      </c>
      <c r="N18220" s="7">
        <v>50</v>
      </c>
      <c r="O18220" s="7"/>
      <c r="P18220" s="7">
        <v>9.43</v>
      </c>
      <c r="R18220" s="7">
        <v>2079</v>
      </c>
      <c r="S18220" s="7">
        <v>7.1</v>
      </c>
      <c r="T18220" s="15" t="s">
        <v>17</v>
      </c>
      <c r="U18220" s="7">
        <v>30.6</v>
      </c>
      <c r="V18220" s="7">
        <v>2792</v>
      </c>
      <c r="W18220" s="7">
        <v>5457</v>
      </c>
      <c r="X18220" s="11" t="s">
        <v>5</v>
      </c>
      <c r="Y18220" s="11" t="s">
        <v>5</v>
      </c>
      <c r="Z18220" s="7">
        <v>0</v>
      </c>
      <c r="AA18220" s="13">
        <v>2</v>
      </c>
      <c r="AB18220" s="13">
        <v>400</v>
      </c>
      <c r="AC18220" s="13">
        <v>1487.9</v>
      </c>
      <c r="AD18220" s="13">
        <v>7</v>
      </c>
      <c r="AE18220" s="13">
        <v>7</v>
      </c>
      <c r="AF18220" s="13">
        <v>2.6</v>
      </c>
      <c r="AG18220" s="13">
        <v>4</v>
      </c>
      <c r="AH18220" s="13">
        <v>91</v>
      </c>
      <c r="AI18220" s="13">
        <v>1497.64</v>
      </c>
      <c r="AJ18220" s="13">
        <v>5.8</v>
      </c>
      <c r="AK18220" s="13">
        <v>0.3</v>
      </c>
      <c r="AL18220" s="7" t="s">
        <v>6</v>
      </c>
      <c r="AM18220" s="7" t="s">
        <v>6</v>
      </c>
      <c r="AN18220" s="7" t="s">
        <v>6</v>
      </c>
      <c r="AO18220" s="7" t="s">
        <v>7</v>
      </c>
      <c r="AP18220" s="7" t="s">
        <v>7</v>
      </c>
      <c r="AQ18220" s="29" t="s">
        <v>485</v>
      </c>
      <c r="AR18220" s="21"/>
      <c r="AS18220" s="21"/>
      <c r="AT18220" s="21"/>
      <c r="AW18220" s="7">
        <f t="shared" si="574"/>
        <v>1</v>
      </c>
      <c r="AX18220" s="7">
        <f t="shared" si="575"/>
        <v>1</v>
      </c>
      <c r="AY18220" s="3">
        <v>18219</v>
      </c>
      <c r="AZ18220" s="3" t="str">
        <f>+VLOOKUP(B18220,POZOS_AREA!$A:$C,3,0)</f>
        <v>JAZMIN-AG-4:1</v>
      </c>
    </row>
    <row r="18221" spans="1:52" ht="25.5" x14ac:dyDescent="0.25">
      <c r="A18221" s="7" t="s">
        <v>587</v>
      </c>
      <c r="B18221" s="72" t="s">
        <v>486</v>
      </c>
      <c r="C18221" s="5">
        <v>44587</v>
      </c>
      <c r="D18221" s="6">
        <v>2364</v>
      </c>
      <c r="E18221" s="6">
        <v>1318</v>
      </c>
      <c r="F18221" s="6">
        <v>2364</v>
      </c>
      <c r="G18221" s="7" t="s">
        <v>459</v>
      </c>
      <c r="H18221" s="7">
        <v>144</v>
      </c>
      <c r="I18221" s="8" t="s">
        <v>14</v>
      </c>
      <c r="J18221" s="9">
        <v>2</v>
      </c>
      <c r="K18221" s="7">
        <v>1.8</v>
      </c>
      <c r="L18221" s="10">
        <v>104</v>
      </c>
      <c r="M18221" s="10">
        <v>97</v>
      </c>
      <c r="N18221" s="7">
        <v>50</v>
      </c>
      <c r="O18221" s="7"/>
      <c r="P18221" s="7">
        <v>44.62</v>
      </c>
      <c r="R18221" s="7">
        <v>2050</v>
      </c>
      <c r="S18221" s="7">
        <v>52</v>
      </c>
      <c r="T18221" s="15" t="s">
        <v>15</v>
      </c>
      <c r="U18221" s="7">
        <v>24.7</v>
      </c>
      <c r="V18221" s="7">
        <v>3216</v>
      </c>
      <c r="W18221" s="7">
        <v>4995</v>
      </c>
      <c r="X18221" s="11" t="s">
        <v>5</v>
      </c>
      <c r="Y18221" s="11" t="s">
        <v>5</v>
      </c>
      <c r="Z18221" s="7">
        <v>0</v>
      </c>
      <c r="AA18221" s="13">
        <v>2</v>
      </c>
      <c r="AB18221" s="13">
        <v>400</v>
      </c>
      <c r="AC18221" s="13">
        <v>1323.96</v>
      </c>
      <c r="AD18221" s="13">
        <v>78</v>
      </c>
      <c r="AE18221" s="13">
        <v>70</v>
      </c>
      <c r="AF18221" s="13">
        <v>3</v>
      </c>
      <c r="AG18221" s="13">
        <v>4</v>
      </c>
      <c r="AH18221" s="13">
        <v>90</v>
      </c>
      <c r="AI18221" s="13">
        <v>1519.17</v>
      </c>
      <c r="AJ18221" s="13">
        <v>32.6</v>
      </c>
      <c r="AK18221" s="13">
        <v>0.4</v>
      </c>
      <c r="AL18221" s="7" t="s">
        <v>6</v>
      </c>
      <c r="AM18221" s="7" t="s">
        <v>6</v>
      </c>
      <c r="AN18221" s="7" t="s">
        <v>6</v>
      </c>
      <c r="AO18221" s="7" t="s">
        <v>7</v>
      </c>
      <c r="AP18221" s="7" t="s">
        <v>7</v>
      </c>
      <c r="AQ18221" s="29" t="s">
        <v>487</v>
      </c>
      <c r="AR18221" s="21"/>
      <c r="AS18221" s="21"/>
      <c r="AT18221" s="21"/>
      <c r="AW18221" s="7">
        <f t="shared" si="574"/>
        <v>1</v>
      </c>
      <c r="AX18221" s="7">
        <f t="shared" si="575"/>
        <v>1</v>
      </c>
      <c r="AY18221" s="3">
        <v>18220</v>
      </c>
      <c r="AZ18221" s="3" t="str">
        <f>+VLOOKUP(B18221,POZOS_AREA!$A:$C,3,0)</f>
        <v>JAZMIN-AG-5:1</v>
      </c>
    </row>
    <row r="18222" spans="1:52" ht="38.25" x14ac:dyDescent="0.25">
      <c r="A18222" s="7" t="s">
        <v>587</v>
      </c>
      <c r="B18222" s="72" t="s">
        <v>5724</v>
      </c>
      <c r="C18222" s="5">
        <v>44587</v>
      </c>
      <c r="D18222" s="6">
        <v>2326</v>
      </c>
      <c r="E18222" s="6">
        <v>1297</v>
      </c>
      <c r="F18222" s="6">
        <v>2326</v>
      </c>
      <c r="G18222" s="7" t="s">
        <v>25</v>
      </c>
      <c r="H18222" s="8" t="s">
        <v>323</v>
      </c>
      <c r="I18222" s="8" t="s">
        <v>34</v>
      </c>
      <c r="J18222" s="9">
        <v>2</v>
      </c>
      <c r="K18222" s="7">
        <v>3.1</v>
      </c>
      <c r="L18222" s="10">
        <v>101</v>
      </c>
      <c r="M18222" s="10">
        <v>95</v>
      </c>
      <c r="N18222" s="7">
        <v>0</v>
      </c>
      <c r="O18222" s="7"/>
      <c r="P18222" s="7">
        <v>61.1</v>
      </c>
      <c r="R18222" s="7">
        <v>2991</v>
      </c>
      <c r="S18222" s="7">
        <v>125.1</v>
      </c>
      <c r="T18222" s="15" t="s">
        <v>15</v>
      </c>
      <c r="U18222" s="7">
        <v>19.5</v>
      </c>
      <c r="V18222" s="7">
        <v>4767</v>
      </c>
      <c r="W18222" s="7">
        <v>5283</v>
      </c>
      <c r="X18222" s="11" t="s">
        <v>36</v>
      </c>
      <c r="Y18222" s="11" t="s">
        <v>5</v>
      </c>
      <c r="Z18222" s="7">
        <v>4.0999999999999996</v>
      </c>
      <c r="AA18222" s="13">
        <v>2</v>
      </c>
      <c r="AB18222" s="13">
        <v>400</v>
      </c>
      <c r="AC18222" s="13">
        <v>1639.37</v>
      </c>
      <c r="AD18222" s="13">
        <v>398</v>
      </c>
      <c r="AE18222" s="13">
        <v>387</v>
      </c>
      <c r="AF18222" s="13">
        <v>0.5</v>
      </c>
      <c r="AG18222" s="13">
        <v>2</v>
      </c>
      <c r="AH18222" s="13">
        <v>97</v>
      </c>
      <c r="AI18222" s="13">
        <v>1381.1</v>
      </c>
      <c r="AJ18222" s="13">
        <v>163.9</v>
      </c>
      <c r="AK18222" s="13">
        <v>0.1</v>
      </c>
      <c r="AL18222" s="7" t="s">
        <v>6</v>
      </c>
      <c r="AM18222" s="7" t="s">
        <v>6</v>
      </c>
      <c r="AN18222" s="7" t="s">
        <v>6</v>
      </c>
      <c r="AO18222" s="7" t="s">
        <v>7</v>
      </c>
      <c r="AP18222" s="7" t="s">
        <v>7</v>
      </c>
      <c r="AQ18222" s="29" t="s">
        <v>412</v>
      </c>
      <c r="AR18222" s="21"/>
      <c r="AS18222" s="21"/>
      <c r="AT18222" s="21"/>
      <c r="AW18222" s="7">
        <f t="shared" si="574"/>
        <v>1</v>
      </c>
      <c r="AX18222" s="7">
        <f t="shared" si="575"/>
        <v>1</v>
      </c>
      <c r="AY18222" s="3">
        <v>18221</v>
      </c>
      <c r="AZ18222" s="3" t="str">
        <f>+VLOOKUP(B18222,POZOS_AREA!$A:$C,3,0)</f>
        <v>JAZMIN-AK-4:1</v>
      </c>
    </row>
    <row r="18223" spans="1:52" ht="25.5" x14ac:dyDescent="0.25">
      <c r="A18223" s="7" t="s">
        <v>587</v>
      </c>
      <c r="B18223" s="72" t="s">
        <v>5725</v>
      </c>
      <c r="C18223" s="5">
        <v>44587</v>
      </c>
      <c r="D18223" s="6">
        <v>1773</v>
      </c>
      <c r="E18223" s="6">
        <v>1484</v>
      </c>
      <c r="F18223" s="6">
        <v>1773</v>
      </c>
      <c r="G18223" s="7" t="s">
        <v>51</v>
      </c>
      <c r="H18223" s="8" t="s">
        <v>137</v>
      </c>
      <c r="I18223" s="8" t="s">
        <v>34</v>
      </c>
      <c r="J18223" s="9">
        <v>2</v>
      </c>
      <c r="K18223" s="7">
        <v>2.5</v>
      </c>
      <c r="L18223" s="10">
        <v>101</v>
      </c>
      <c r="M18223" s="10">
        <v>92</v>
      </c>
      <c r="N18223" s="7">
        <v>40</v>
      </c>
      <c r="O18223" s="7"/>
      <c r="P18223" s="7">
        <v>29.58</v>
      </c>
      <c r="R18223" s="7">
        <v>2634</v>
      </c>
      <c r="S18223" s="7">
        <v>64.2</v>
      </c>
      <c r="T18223" s="15" t="s">
        <v>15</v>
      </c>
      <c r="U18223" s="7">
        <v>25.2</v>
      </c>
      <c r="V18223" s="7">
        <v>4296</v>
      </c>
      <c r="W18223" s="7">
        <v>5535</v>
      </c>
      <c r="X18223" s="11" t="s">
        <v>5</v>
      </c>
      <c r="Y18223" s="11" t="s">
        <v>5</v>
      </c>
      <c r="Z18223" s="7">
        <v>0</v>
      </c>
      <c r="AA18223" s="13">
        <v>2</v>
      </c>
      <c r="AB18223" s="13">
        <v>400</v>
      </c>
      <c r="AC18223" s="13">
        <v>1459.33</v>
      </c>
      <c r="AD18223" s="13">
        <v>0</v>
      </c>
      <c r="AE18223" s="13">
        <v>0</v>
      </c>
      <c r="AF18223" s="13">
        <v>0.8</v>
      </c>
      <c r="AG18223" s="13">
        <v>0</v>
      </c>
      <c r="AH18223" s="13">
        <v>100</v>
      </c>
      <c r="AI18223" s="13">
        <v>1314.71</v>
      </c>
      <c r="AJ18223" s="13">
        <v>1.3</v>
      </c>
      <c r="AK18223" s="13">
        <v>4.0000000000000001E-3</v>
      </c>
      <c r="AL18223" s="7" t="s">
        <v>6</v>
      </c>
      <c r="AM18223" s="7" t="s">
        <v>6</v>
      </c>
      <c r="AN18223" s="7" t="s">
        <v>6</v>
      </c>
      <c r="AO18223" s="7" t="s">
        <v>7</v>
      </c>
      <c r="AP18223" s="7" t="s">
        <v>7</v>
      </c>
      <c r="AQ18223" s="29" t="s">
        <v>413</v>
      </c>
      <c r="AR18223" s="21"/>
      <c r="AS18223" s="21"/>
      <c r="AT18223" s="21"/>
      <c r="AW18223" s="7">
        <f t="shared" si="574"/>
        <v>1</v>
      </c>
      <c r="AX18223" s="7">
        <f t="shared" si="575"/>
        <v>1</v>
      </c>
      <c r="AY18223" s="3">
        <v>18222</v>
      </c>
      <c r="AZ18223" s="3" t="str">
        <f>+VLOOKUP(B18223,POZOS_AREA!$A:$C,3,0)</f>
        <v>JAZMIN-AK-7:1</v>
      </c>
    </row>
    <row r="18224" spans="1:52" ht="25.5" x14ac:dyDescent="0.25">
      <c r="A18224" s="7" t="s">
        <v>587</v>
      </c>
      <c r="B18224" s="72" t="s">
        <v>477</v>
      </c>
      <c r="C18224" s="5">
        <v>44587</v>
      </c>
      <c r="D18224" s="6">
        <v>2485</v>
      </c>
      <c r="E18224" s="6">
        <v>1880</v>
      </c>
      <c r="F18224" s="6">
        <v>2485</v>
      </c>
      <c r="G18224" s="7" t="s">
        <v>459</v>
      </c>
      <c r="H18224" s="7">
        <v>144</v>
      </c>
      <c r="I18224" s="8" t="s">
        <v>14</v>
      </c>
      <c r="J18224" s="9">
        <v>2</v>
      </c>
      <c r="K18224" s="7">
        <v>3.8</v>
      </c>
      <c r="L18224" s="10">
        <v>106</v>
      </c>
      <c r="M18224" s="10">
        <v>97</v>
      </c>
      <c r="N18224" s="7">
        <v>100</v>
      </c>
      <c r="O18224" s="7"/>
      <c r="P18224" s="7">
        <v>97.3</v>
      </c>
      <c r="R18224" s="7">
        <v>3479</v>
      </c>
      <c r="S18224" s="7">
        <v>246.8</v>
      </c>
      <c r="T18224" s="15" t="s">
        <v>17</v>
      </c>
      <c r="U18224" s="7">
        <v>31</v>
      </c>
      <c r="V18224" s="7">
        <v>4161</v>
      </c>
      <c r="W18224" s="7">
        <v>8815</v>
      </c>
      <c r="X18224" s="11" t="s">
        <v>36</v>
      </c>
      <c r="Y18224" s="11" t="s">
        <v>5</v>
      </c>
      <c r="Z18224" s="7">
        <v>28.5</v>
      </c>
      <c r="AA18224" s="13">
        <v>2</v>
      </c>
      <c r="AB18224" s="13">
        <v>400</v>
      </c>
      <c r="AC18224" s="13">
        <v>1777.17</v>
      </c>
      <c r="AD18224" s="13">
        <v>479</v>
      </c>
      <c r="AE18224" s="13">
        <v>431</v>
      </c>
      <c r="AF18224" s="13">
        <v>1.1000000000000001</v>
      </c>
      <c r="AG18224" s="13">
        <v>4</v>
      </c>
      <c r="AH18224" s="13">
        <v>90</v>
      </c>
      <c r="AI18224" s="13">
        <v>1496.57</v>
      </c>
      <c r="AJ18224" s="13">
        <v>180.7</v>
      </c>
      <c r="AK18224" s="13">
        <v>0.4</v>
      </c>
      <c r="AL18224" s="7" t="s">
        <v>6</v>
      </c>
      <c r="AM18224" s="7" t="s">
        <v>6</v>
      </c>
      <c r="AN18224" s="7" t="s">
        <v>6</v>
      </c>
      <c r="AO18224" s="7" t="s">
        <v>7</v>
      </c>
      <c r="AP18224" s="7" t="s">
        <v>7</v>
      </c>
      <c r="AQ18224" s="29" t="s">
        <v>469</v>
      </c>
      <c r="AR18224" s="21"/>
      <c r="AS18224" s="21"/>
      <c r="AT18224" s="21"/>
      <c r="AW18224" s="7">
        <f t="shared" si="574"/>
        <v>1</v>
      </c>
      <c r="AX18224" s="7">
        <f t="shared" si="575"/>
        <v>1</v>
      </c>
      <c r="AY18224" s="3">
        <v>18223</v>
      </c>
      <c r="AZ18224" s="3" t="str">
        <f>+VLOOKUP(B18224,POZOS_AREA!$A:$C,3,0)</f>
        <v>JAZMIN-AO-1:1</v>
      </c>
    </row>
    <row r="18225" spans="1:52" ht="25.5" x14ac:dyDescent="0.25">
      <c r="A18225" s="7" t="s">
        <v>587</v>
      </c>
      <c r="B18225" s="72" t="s">
        <v>477</v>
      </c>
      <c r="C18225" s="5">
        <v>44587</v>
      </c>
      <c r="D18225" s="6">
        <v>1728</v>
      </c>
      <c r="E18225" s="6">
        <v>1559</v>
      </c>
      <c r="F18225" s="6">
        <v>1643.5</v>
      </c>
      <c r="G18225" s="7" t="s">
        <v>459</v>
      </c>
      <c r="H18225" s="7">
        <v>144</v>
      </c>
      <c r="I18225" s="8" t="s">
        <v>14</v>
      </c>
      <c r="J18225" s="9">
        <v>2</v>
      </c>
      <c r="K18225" s="7">
        <v>2.5</v>
      </c>
      <c r="L18225" s="10">
        <v>120</v>
      </c>
      <c r="M18225" s="10">
        <v>107</v>
      </c>
      <c r="N18225" s="7">
        <v>60</v>
      </c>
      <c r="O18225" s="7" t="s">
        <v>303</v>
      </c>
      <c r="P18225" s="7">
        <v>57.99</v>
      </c>
      <c r="R18225" s="7">
        <v>2212</v>
      </c>
      <c r="S18225" s="7">
        <v>96.1</v>
      </c>
      <c r="T18225" s="15" t="s">
        <v>17</v>
      </c>
      <c r="U18225" s="7">
        <v>27.5</v>
      </c>
      <c r="V18225" s="7">
        <v>3414</v>
      </c>
      <c r="W18225" s="7">
        <v>5732</v>
      </c>
      <c r="X18225" s="11" t="s">
        <v>5</v>
      </c>
      <c r="Y18225" s="11" t="s">
        <v>5</v>
      </c>
      <c r="Z18225" s="7">
        <v>0</v>
      </c>
      <c r="AL18225" s="7" t="s">
        <v>6</v>
      </c>
      <c r="AM18225" s="7" t="s">
        <v>6</v>
      </c>
      <c r="AN18225" s="7" t="s">
        <v>6</v>
      </c>
      <c r="AO18225" s="7" t="s">
        <v>7</v>
      </c>
      <c r="AP18225" s="7" t="s">
        <v>7</v>
      </c>
      <c r="AQ18225" s="29" t="s">
        <v>478</v>
      </c>
      <c r="AR18225" s="21"/>
      <c r="AS18225" s="21"/>
      <c r="AT18225" s="21"/>
      <c r="AW18225" s="7">
        <f t="shared" si="574"/>
        <v>0</v>
      </c>
      <c r="AX18225" s="7">
        <f t="shared" si="575"/>
        <v>1</v>
      </c>
      <c r="AY18225" s="3">
        <v>18224</v>
      </c>
      <c r="AZ18225" s="3" t="str">
        <f>+VLOOKUP(B18225,POZOS_AREA!$A:$C,3,0)</f>
        <v>JAZMIN-AO-1:1</v>
      </c>
    </row>
    <row r="18226" spans="1:52" ht="38.25" x14ac:dyDescent="0.25">
      <c r="A18226" s="7" t="s">
        <v>587</v>
      </c>
      <c r="B18226" s="72" t="s">
        <v>479</v>
      </c>
      <c r="C18226" s="5">
        <v>44587</v>
      </c>
      <c r="D18226" s="6">
        <v>2298</v>
      </c>
      <c r="E18226" s="6">
        <v>2000</v>
      </c>
      <c r="F18226" s="6">
        <v>2149</v>
      </c>
      <c r="G18226" s="7" t="s">
        <v>459</v>
      </c>
      <c r="H18226" s="7">
        <v>111</v>
      </c>
      <c r="I18226" s="8" t="s">
        <v>302</v>
      </c>
      <c r="J18226" s="9">
        <v>2.25</v>
      </c>
      <c r="K18226" s="7">
        <v>2.1</v>
      </c>
      <c r="L18226" s="10">
        <v>104</v>
      </c>
      <c r="M18226" s="10">
        <v>96</v>
      </c>
      <c r="N18226" s="7">
        <v>50</v>
      </c>
      <c r="O18226" s="7"/>
      <c r="P18226" s="7">
        <v>21.1</v>
      </c>
      <c r="R18226" s="7">
        <v>3954</v>
      </c>
      <c r="S18226" s="7">
        <v>24.5</v>
      </c>
      <c r="T18226" s="15" t="s">
        <v>15</v>
      </c>
      <c r="U18226" s="7">
        <v>34.799999999999997</v>
      </c>
      <c r="V18226" s="7">
        <v>8309</v>
      </c>
      <c r="W18226" s="7">
        <v>4354</v>
      </c>
      <c r="X18226" s="11" t="s">
        <v>5</v>
      </c>
      <c r="Y18226" s="11" t="s">
        <v>5</v>
      </c>
      <c r="Z18226" s="7">
        <v>0</v>
      </c>
      <c r="AA18226" s="13">
        <v>2</v>
      </c>
      <c r="AB18226" s="13">
        <v>400</v>
      </c>
      <c r="AC18226" s="13">
        <v>1946.46</v>
      </c>
      <c r="AD18226" s="13">
        <v>184</v>
      </c>
      <c r="AE18226" s="13">
        <v>162</v>
      </c>
      <c r="AF18226" s="13">
        <v>1.1000000000000001</v>
      </c>
      <c r="AG18226" s="13">
        <v>5</v>
      </c>
      <c r="AH18226" s="13">
        <v>88</v>
      </c>
      <c r="AI18226" s="13">
        <v>1442.36</v>
      </c>
      <c r="AJ18226" s="13">
        <v>69.3</v>
      </c>
      <c r="AK18226" s="13">
        <v>0.3</v>
      </c>
      <c r="AL18226" s="7" t="s">
        <v>6</v>
      </c>
      <c r="AM18226" s="7" t="s">
        <v>6</v>
      </c>
      <c r="AN18226" s="7" t="s">
        <v>6</v>
      </c>
      <c r="AO18226" s="7" t="s">
        <v>7</v>
      </c>
      <c r="AP18226" s="7" t="s">
        <v>7</v>
      </c>
      <c r="AQ18226" s="29" t="s">
        <v>480</v>
      </c>
      <c r="AR18226" s="21"/>
      <c r="AS18226" s="21"/>
      <c r="AT18226" s="21"/>
      <c r="AW18226" s="7">
        <f t="shared" si="574"/>
        <v>1</v>
      </c>
      <c r="AX18226" s="7">
        <f t="shared" si="575"/>
        <v>1</v>
      </c>
      <c r="AY18226" s="3">
        <v>18225</v>
      </c>
      <c r="AZ18226" s="3" t="str">
        <f>+VLOOKUP(B18226,POZOS_AREA!$A:$C,3,0)</f>
        <v>JAZMIN-AO-2:1</v>
      </c>
    </row>
    <row r="18227" spans="1:52" ht="51" x14ac:dyDescent="0.25">
      <c r="A18227" s="7" t="s">
        <v>587</v>
      </c>
      <c r="B18227" s="72" t="s">
        <v>762</v>
      </c>
      <c r="C18227" s="5">
        <v>44587</v>
      </c>
      <c r="D18227" s="6">
        <v>2488</v>
      </c>
      <c r="E18227" s="6">
        <v>1932</v>
      </c>
      <c r="F18227" s="6">
        <v>2488</v>
      </c>
      <c r="G18227" s="7" t="s">
        <v>459</v>
      </c>
      <c r="H18227" s="7">
        <v>144</v>
      </c>
      <c r="I18227" s="8" t="s">
        <v>14</v>
      </c>
      <c r="J18227" s="9">
        <v>2</v>
      </c>
      <c r="K18227" s="7">
        <v>4.8</v>
      </c>
      <c r="L18227" s="10">
        <v>189</v>
      </c>
      <c r="M18227" s="10">
        <v>160</v>
      </c>
      <c r="N18227" s="7">
        <v>100</v>
      </c>
      <c r="O18227" s="7"/>
      <c r="P18227" s="7">
        <v>76.09</v>
      </c>
      <c r="R18227" s="7">
        <v>3461</v>
      </c>
      <c r="S18227" s="7">
        <v>238.7</v>
      </c>
      <c r="T18227" s="15" t="s">
        <v>17</v>
      </c>
      <c r="U18227" s="7">
        <v>32.299999999999997</v>
      </c>
      <c r="V18227" s="7">
        <v>4876</v>
      </c>
      <c r="W18227" s="7">
        <v>8359</v>
      </c>
      <c r="X18227" s="11" t="s">
        <v>5</v>
      </c>
      <c r="Y18227" s="11" t="s">
        <v>5</v>
      </c>
      <c r="Z18227" s="7">
        <v>0</v>
      </c>
      <c r="AL18227" s="7" t="s">
        <v>6</v>
      </c>
      <c r="AM18227" s="7" t="s">
        <v>6</v>
      </c>
      <c r="AN18227" s="7" t="s">
        <v>6</v>
      </c>
      <c r="AO18227" s="7" t="s">
        <v>7</v>
      </c>
      <c r="AP18227" s="7" t="s">
        <v>7</v>
      </c>
      <c r="AQ18227" s="29" t="s">
        <v>470</v>
      </c>
      <c r="AR18227" s="21"/>
      <c r="AS18227" s="21"/>
      <c r="AT18227" s="21"/>
      <c r="AW18227" s="7">
        <f t="shared" si="574"/>
        <v>0</v>
      </c>
      <c r="AX18227" s="7">
        <f t="shared" si="575"/>
        <v>1</v>
      </c>
      <c r="AY18227" s="3">
        <v>18226</v>
      </c>
      <c r="AZ18227" s="3" t="str">
        <f>+VLOOKUP(B18227,POZOS_AREA!$A:$C,3,0)</f>
        <v>JAZMIN-AO-3:1</v>
      </c>
    </row>
    <row r="18228" spans="1:52" ht="38.25" x14ac:dyDescent="0.25">
      <c r="A18228" s="7" t="s">
        <v>587</v>
      </c>
      <c r="B18228" s="72" t="s">
        <v>481</v>
      </c>
      <c r="C18228" s="5">
        <v>44587</v>
      </c>
      <c r="D18228" s="6">
        <v>1592</v>
      </c>
      <c r="E18228" s="6">
        <v>1591</v>
      </c>
      <c r="F18228" s="6">
        <v>1592</v>
      </c>
      <c r="G18228" s="7" t="s">
        <v>482</v>
      </c>
      <c r="H18228" s="7">
        <v>144</v>
      </c>
      <c r="I18228" s="8" t="s">
        <v>14</v>
      </c>
      <c r="J18228" s="9">
        <v>2</v>
      </c>
      <c r="K18228" s="7">
        <v>3.8</v>
      </c>
      <c r="L18228" s="10">
        <v>113</v>
      </c>
      <c r="M18228" s="10">
        <v>98</v>
      </c>
      <c r="N18228" s="7">
        <v>40</v>
      </c>
      <c r="O18228" s="7"/>
      <c r="P18228" s="7">
        <v>26.48</v>
      </c>
      <c r="R18228" s="7">
        <v>2361</v>
      </c>
      <c r="S18228" s="7">
        <v>65.900000000000006</v>
      </c>
      <c r="T18228" s="15" t="s">
        <v>17</v>
      </c>
      <c r="U18228" s="7">
        <v>32.4</v>
      </c>
      <c r="V18228" s="7">
        <v>3794</v>
      </c>
      <c r="W18228" s="7">
        <v>6277</v>
      </c>
      <c r="X18228" s="11" t="s">
        <v>5</v>
      </c>
      <c r="Y18228" s="11" t="s">
        <v>5</v>
      </c>
      <c r="Z18228" s="7">
        <v>0</v>
      </c>
      <c r="AA18228" s="13">
        <v>2</v>
      </c>
      <c r="AB18228" s="13">
        <v>400</v>
      </c>
      <c r="AC18228" s="13">
        <v>1882</v>
      </c>
      <c r="AD18228" s="13">
        <v>0</v>
      </c>
      <c r="AE18228" s="13">
        <v>0</v>
      </c>
      <c r="AF18228" s="13">
        <v>0.1</v>
      </c>
      <c r="AG18228" s="13">
        <v>4</v>
      </c>
      <c r="AH18228" s="13">
        <v>100</v>
      </c>
      <c r="AI18228" s="13">
        <v>1483.1</v>
      </c>
      <c r="AJ18228" s="13">
        <v>0.5</v>
      </c>
      <c r="AK18228" s="13">
        <v>0.3</v>
      </c>
      <c r="AL18228" s="7" t="s">
        <v>6</v>
      </c>
      <c r="AM18228" s="7" t="s">
        <v>6</v>
      </c>
      <c r="AN18228" s="7" t="s">
        <v>6</v>
      </c>
      <c r="AO18228" s="7" t="s">
        <v>7</v>
      </c>
      <c r="AP18228" s="7" t="s">
        <v>7</v>
      </c>
      <c r="AQ18228" s="29" t="s">
        <v>483</v>
      </c>
      <c r="AR18228" s="21"/>
      <c r="AS18228" s="21"/>
      <c r="AT18228" s="21"/>
      <c r="AW18228" s="7">
        <f t="shared" si="574"/>
        <v>1</v>
      </c>
      <c r="AX18228" s="7">
        <f t="shared" si="575"/>
        <v>1</v>
      </c>
      <c r="AY18228" s="3">
        <v>18227</v>
      </c>
      <c r="AZ18228" s="3" t="str">
        <f>+VLOOKUP(B18228,POZOS_AREA!$A:$C,3,0)</f>
        <v>JAZMIN-AO-5:1</v>
      </c>
    </row>
    <row r="18229" spans="1:52" ht="51" x14ac:dyDescent="0.25">
      <c r="A18229" s="7" t="s">
        <v>587</v>
      </c>
      <c r="B18229" s="72" t="s">
        <v>471</v>
      </c>
      <c r="C18229" s="5">
        <v>44587</v>
      </c>
      <c r="D18229" s="6">
        <v>1746</v>
      </c>
      <c r="E18229" s="6">
        <v>1583</v>
      </c>
      <c r="F18229" s="6">
        <v>1746</v>
      </c>
      <c r="G18229" s="7" t="s">
        <v>459</v>
      </c>
      <c r="H18229" s="7">
        <v>144</v>
      </c>
      <c r="I18229" s="8" t="s">
        <v>14</v>
      </c>
      <c r="J18229" s="9">
        <v>2</v>
      </c>
      <c r="K18229" s="7">
        <v>1.7</v>
      </c>
      <c r="L18229" s="10">
        <v>100</v>
      </c>
      <c r="M18229" s="10">
        <v>95</v>
      </c>
      <c r="N18229" s="7">
        <v>70</v>
      </c>
      <c r="O18229" s="7"/>
      <c r="P18229" s="7">
        <v>33.93</v>
      </c>
      <c r="R18229" s="7">
        <v>2447</v>
      </c>
      <c r="S18229" s="7">
        <v>39.299999999999997</v>
      </c>
      <c r="T18229" s="15" t="s">
        <v>17</v>
      </c>
      <c r="U18229" s="7">
        <v>29.7</v>
      </c>
      <c r="V18229" s="7">
        <v>3596</v>
      </c>
      <c r="W18229" s="7">
        <v>6098</v>
      </c>
      <c r="X18229" s="11" t="s">
        <v>5</v>
      </c>
      <c r="Y18229" s="11" t="s">
        <v>5</v>
      </c>
      <c r="Z18229" s="7">
        <v>0</v>
      </c>
      <c r="AL18229" s="7" t="s">
        <v>6</v>
      </c>
      <c r="AM18229" s="7" t="s">
        <v>6</v>
      </c>
      <c r="AN18229" s="7" t="s">
        <v>6</v>
      </c>
      <c r="AO18229" s="7" t="s">
        <v>6</v>
      </c>
      <c r="AP18229" s="7" t="s">
        <v>7</v>
      </c>
      <c r="AQ18229" s="29" t="s">
        <v>472</v>
      </c>
      <c r="AR18229" s="21"/>
      <c r="AS18229" s="21"/>
      <c r="AT18229" s="21"/>
      <c r="AW18229" s="7">
        <f t="shared" si="574"/>
        <v>0</v>
      </c>
      <c r="AX18229" s="7">
        <f t="shared" si="575"/>
        <v>1</v>
      </c>
      <c r="AY18229" s="3">
        <v>18228</v>
      </c>
      <c r="AZ18229" s="3" t="str">
        <f>+VLOOKUP(B18229,POZOS_AREA!$A:$C,3,0)</f>
        <v>JAZMIN-AR-2:1</v>
      </c>
    </row>
    <row r="18230" spans="1:52" ht="25.5" x14ac:dyDescent="0.25">
      <c r="A18230" s="7" t="s">
        <v>587</v>
      </c>
      <c r="B18230" s="72" t="s">
        <v>473</v>
      </c>
      <c r="C18230" s="5">
        <v>44587</v>
      </c>
      <c r="D18230" s="6">
        <v>1670</v>
      </c>
      <c r="E18230" s="6">
        <v>1559</v>
      </c>
      <c r="F18230" s="6">
        <v>1670</v>
      </c>
      <c r="G18230" s="7" t="s">
        <v>459</v>
      </c>
      <c r="H18230" s="7">
        <v>144</v>
      </c>
      <c r="I18230" s="8" t="s">
        <v>14</v>
      </c>
      <c r="J18230" s="9">
        <v>2</v>
      </c>
      <c r="K18230" s="7">
        <v>2.8</v>
      </c>
      <c r="L18230" s="10">
        <v>95</v>
      </c>
      <c r="M18230" s="10">
        <v>93</v>
      </c>
      <c r="N18230" s="7">
        <v>60</v>
      </c>
      <c r="O18230" s="7" t="s">
        <v>404</v>
      </c>
      <c r="P18230" s="7">
        <v>84.79</v>
      </c>
      <c r="R18230" s="7">
        <v>2378</v>
      </c>
      <c r="S18230" s="7">
        <v>115.4</v>
      </c>
      <c r="T18230" s="15" t="s">
        <v>45</v>
      </c>
      <c r="U18230" s="7">
        <v>32.799999999999997</v>
      </c>
      <c r="V18230" s="7">
        <v>3632</v>
      </c>
      <c r="W18230" s="7">
        <v>5808</v>
      </c>
      <c r="X18230" s="11" t="s">
        <v>58</v>
      </c>
      <c r="Y18230" s="11" t="s">
        <v>58</v>
      </c>
      <c r="Z18230" s="7">
        <v>0</v>
      </c>
      <c r="AA18230" s="13">
        <v>2</v>
      </c>
      <c r="AB18230" s="13">
        <v>400</v>
      </c>
      <c r="AC18230" s="13">
        <v>1588.15</v>
      </c>
      <c r="AD18230" s="13">
        <v>0</v>
      </c>
      <c r="AE18230" s="13">
        <v>0</v>
      </c>
      <c r="AF18230" s="13">
        <v>0.1</v>
      </c>
      <c r="AG18230" s="13">
        <v>1</v>
      </c>
      <c r="AH18230" s="13">
        <v>98</v>
      </c>
      <c r="AI18230" s="13">
        <v>1498.26</v>
      </c>
      <c r="AJ18230" s="13">
        <v>0.5</v>
      </c>
      <c r="AK18230" s="13">
        <v>0.1</v>
      </c>
      <c r="AL18230" s="7" t="s">
        <v>6</v>
      </c>
      <c r="AM18230" s="7" t="s">
        <v>6</v>
      </c>
      <c r="AN18230" s="7" t="s">
        <v>6</v>
      </c>
      <c r="AO18230" s="7" t="s">
        <v>7</v>
      </c>
      <c r="AP18230" s="7" t="s">
        <v>7</v>
      </c>
      <c r="AQ18230" s="29" t="s">
        <v>474</v>
      </c>
      <c r="AR18230" s="21"/>
      <c r="AS18230" s="21"/>
      <c r="AT18230" s="21"/>
      <c r="AW18230" s="7">
        <f t="shared" si="574"/>
        <v>1</v>
      </c>
      <c r="AX18230" s="7">
        <f t="shared" si="575"/>
        <v>1</v>
      </c>
      <c r="AY18230" s="3">
        <v>18229</v>
      </c>
      <c r="AZ18230" s="3" t="str">
        <f>+VLOOKUP(B18230,POZOS_AREA!$A:$C,3,0)</f>
        <v>JAZMIN-AR-3:1</v>
      </c>
    </row>
    <row r="18231" spans="1:52" ht="38.25" x14ac:dyDescent="0.25">
      <c r="A18231" s="7" t="s">
        <v>587</v>
      </c>
      <c r="B18231" s="72" t="s">
        <v>475</v>
      </c>
      <c r="C18231" s="5">
        <v>44587</v>
      </c>
      <c r="D18231" s="6">
        <v>2252</v>
      </c>
      <c r="E18231" s="6">
        <v>1482</v>
      </c>
      <c r="F18231" s="6">
        <v>2252</v>
      </c>
      <c r="G18231" s="7" t="s">
        <v>459</v>
      </c>
      <c r="H18231" s="7">
        <v>129</v>
      </c>
      <c r="I18231" s="8" t="s">
        <v>301</v>
      </c>
      <c r="J18231" s="9">
        <v>2</v>
      </c>
      <c r="K18231" s="7">
        <v>3.9</v>
      </c>
      <c r="L18231" s="10">
        <v>125</v>
      </c>
      <c r="M18231" s="10">
        <v>104</v>
      </c>
      <c r="N18231" s="7">
        <v>50</v>
      </c>
      <c r="O18231" s="7"/>
      <c r="P18231" s="7">
        <v>26.78</v>
      </c>
      <c r="R18231" s="7">
        <v>2358</v>
      </c>
      <c r="S18231" s="7">
        <v>62.2</v>
      </c>
      <c r="T18231" s="15" t="s">
        <v>17</v>
      </c>
      <c r="U18231" s="7">
        <v>26.1</v>
      </c>
      <c r="V18231" s="7">
        <v>3435</v>
      </c>
      <c r="W18231" s="7">
        <v>5440</v>
      </c>
      <c r="X18231" s="11" t="s">
        <v>5</v>
      </c>
      <c r="Y18231" s="11" t="s">
        <v>5</v>
      </c>
      <c r="Z18231" s="7">
        <v>0</v>
      </c>
      <c r="AA18231" s="13">
        <v>2</v>
      </c>
      <c r="AB18231" s="13">
        <v>400</v>
      </c>
      <c r="AC18231" s="13">
        <v>1544.77</v>
      </c>
      <c r="AD18231" s="13">
        <v>22</v>
      </c>
      <c r="AE18231" s="13">
        <v>19</v>
      </c>
      <c r="AF18231" s="13">
        <v>1.1000000000000001</v>
      </c>
      <c r="AG18231" s="13">
        <v>6</v>
      </c>
      <c r="AH18231" s="13">
        <v>84</v>
      </c>
      <c r="AI18231" s="13">
        <v>1472.62</v>
      </c>
      <c r="AJ18231" s="13">
        <v>9.4</v>
      </c>
      <c r="AK18231" s="13">
        <v>0.5</v>
      </c>
      <c r="AL18231" s="7" t="s">
        <v>6</v>
      </c>
      <c r="AM18231" s="7" t="s">
        <v>6</v>
      </c>
      <c r="AN18231" s="7" t="s">
        <v>6</v>
      </c>
      <c r="AO18231" s="7" t="s">
        <v>6</v>
      </c>
      <c r="AP18231" s="7" t="s">
        <v>7</v>
      </c>
      <c r="AQ18231" s="29" t="s">
        <v>476</v>
      </c>
      <c r="AR18231" s="21"/>
      <c r="AS18231" s="21"/>
      <c r="AT18231" s="21"/>
      <c r="AW18231" s="7">
        <f t="shared" si="574"/>
        <v>1</v>
      </c>
      <c r="AX18231" s="7">
        <f t="shared" si="575"/>
        <v>1</v>
      </c>
      <c r="AY18231" s="3">
        <v>18230</v>
      </c>
      <c r="AZ18231" s="3" t="str">
        <f>+VLOOKUP(B18231,POZOS_AREA!$A:$C,3,0)</f>
        <v>JAZMIN-AS-4:1</v>
      </c>
    </row>
    <row r="18232" spans="1:52" ht="25.5" x14ac:dyDescent="0.25">
      <c r="A18232" s="7" t="s">
        <v>587</v>
      </c>
      <c r="B18232" s="72" t="s">
        <v>414</v>
      </c>
      <c r="C18232" s="5">
        <v>44587</v>
      </c>
      <c r="D18232" s="6">
        <v>1703</v>
      </c>
      <c r="E18232" s="6">
        <v>1558</v>
      </c>
      <c r="F18232" s="6">
        <v>1703</v>
      </c>
      <c r="G18232" s="7" t="s">
        <v>51</v>
      </c>
      <c r="H18232" s="8" t="s">
        <v>137</v>
      </c>
      <c r="I18232" s="8" t="s">
        <v>34</v>
      </c>
      <c r="J18232" s="9">
        <v>2</v>
      </c>
      <c r="K18232" s="7">
        <v>1.2</v>
      </c>
      <c r="L18232" s="10">
        <v>102</v>
      </c>
      <c r="M18232" s="10">
        <v>96</v>
      </c>
      <c r="N18232" s="7">
        <v>30</v>
      </c>
      <c r="O18232" s="7" t="s">
        <v>399</v>
      </c>
      <c r="P18232" s="7">
        <v>43.13</v>
      </c>
      <c r="R18232" s="7">
        <v>2297</v>
      </c>
      <c r="S18232" s="7">
        <v>36.299999999999997</v>
      </c>
      <c r="T18232" s="15" t="s">
        <v>17</v>
      </c>
      <c r="U18232" s="7">
        <v>34.700000000000003</v>
      </c>
      <c r="V18232" s="7">
        <v>3731</v>
      </c>
      <c r="W18232" s="7">
        <v>5708</v>
      </c>
      <c r="X18232" s="11" t="s">
        <v>5</v>
      </c>
      <c r="Y18232" s="11" t="s">
        <v>5</v>
      </c>
      <c r="Z18232" s="7">
        <v>0</v>
      </c>
      <c r="AA18232" s="13">
        <v>2</v>
      </c>
      <c r="AB18232" s="13">
        <v>400</v>
      </c>
      <c r="AC18232" s="13">
        <v>1545.38</v>
      </c>
      <c r="AD18232" s="13">
        <v>13</v>
      </c>
      <c r="AE18232" s="13">
        <v>13</v>
      </c>
      <c r="AF18232" s="13">
        <v>1</v>
      </c>
      <c r="AG18232" s="13">
        <v>2</v>
      </c>
      <c r="AH18232" s="13">
        <v>97</v>
      </c>
      <c r="AI18232" s="13">
        <v>1271.9100000000001</v>
      </c>
      <c r="AJ18232" s="13">
        <v>7.3</v>
      </c>
      <c r="AK18232" s="13">
        <v>0.1</v>
      </c>
      <c r="AL18232" s="7" t="s">
        <v>6</v>
      </c>
      <c r="AM18232" s="7" t="s">
        <v>6</v>
      </c>
      <c r="AN18232" s="7" t="s">
        <v>6</v>
      </c>
      <c r="AO18232" s="7" t="s">
        <v>7</v>
      </c>
      <c r="AP18232" s="7" t="s">
        <v>7</v>
      </c>
      <c r="AQ18232" s="29" t="s">
        <v>415</v>
      </c>
      <c r="AR18232" s="21"/>
      <c r="AS18232" s="21"/>
      <c r="AT18232" s="21"/>
      <c r="AW18232" s="7">
        <f t="shared" si="574"/>
        <v>1</v>
      </c>
      <c r="AX18232" s="7">
        <f t="shared" si="575"/>
        <v>1</v>
      </c>
      <c r="AY18232" s="3">
        <v>18231</v>
      </c>
      <c r="AZ18232" s="3" t="str">
        <f>+VLOOKUP(B18232,POZOS_AREA!$A:$C,3,0)</f>
        <v>JAZMIN-BA-2:1</v>
      </c>
    </row>
    <row r="18233" spans="1:52" ht="25.5" x14ac:dyDescent="0.25">
      <c r="A18233" s="7" t="s">
        <v>587</v>
      </c>
      <c r="B18233" s="72" t="s">
        <v>416</v>
      </c>
      <c r="C18233" s="5">
        <v>44587</v>
      </c>
      <c r="D18233" s="6">
        <v>1701</v>
      </c>
      <c r="E18233" s="6">
        <v>1405</v>
      </c>
      <c r="F18233" s="6">
        <v>1701</v>
      </c>
      <c r="G18233" s="7" t="s">
        <v>51</v>
      </c>
      <c r="H18233" s="8" t="s">
        <v>137</v>
      </c>
      <c r="I18233" s="8" t="s">
        <v>34</v>
      </c>
      <c r="J18233" s="9">
        <v>2.25</v>
      </c>
      <c r="K18233" s="7">
        <v>1.1000000000000001</v>
      </c>
      <c r="L18233" s="10">
        <v>87</v>
      </c>
      <c r="M18233" s="10">
        <v>86</v>
      </c>
      <c r="N18233" s="7">
        <v>30</v>
      </c>
      <c r="O18233" s="7" t="s">
        <v>417</v>
      </c>
      <c r="P18233" s="7">
        <v>6.45</v>
      </c>
      <c r="R18233" s="7">
        <v>2688</v>
      </c>
      <c r="S18233" s="7">
        <v>6.1</v>
      </c>
      <c r="T18233" s="15" t="s">
        <v>20</v>
      </c>
      <c r="U18233" s="7">
        <v>27.8</v>
      </c>
      <c r="V18233" s="7">
        <v>3422</v>
      </c>
      <c r="W18233" s="7">
        <v>5971</v>
      </c>
      <c r="X18233" s="11" t="s">
        <v>5</v>
      </c>
      <c r="Y18233" s="11" t="s">
        <v>5</v>
      </c>
      <c r="Z18233" s="7">
        <v>0</v>
      </c>
      <c r="AA18233" s="13">
        <v>2</v>
      </c>
      <c r="AB18233" s="13">
        <v>400</v>
      </c>
      <c r="AC18233" s="13">
        <v>1580.87</v>
      </c>
      <c r="AD18233" s="13">
        <v>0</v>
      </c>
      <c r="AE18233" s="13">
        <v>0</v>
      </c>
      <c r="AF18233" s="13">
        <v>0.8</v>
      </c>
      <c r="AG18233" s="13">
        <v>2</v>
      </c>
      <c r="AH18233" s="13">
        <v>95</v>
      </c>
      <c r="AI18233" s="13">
        <v>1378.26</v>
      </c>
      <c r="AJ18233" s="13">
        <v>1.3</v>
      </c>
      <c r="AK18233" s="13">
        <v>0.2</v>
      </c>
      <c r="AL18233" s="7" t="s">
        <v>6</v>
      </c>
      <c r="AM18233" s="7" t="s">
        <v>6</v>
      </c>
      <c r="AN18233" s="7" t="s">
        <v>6</v>
      </c>
      <c r="AO18233" s="7" t="s">
        <v>7</v>
      </c>
      <c r="AP18233" s="7" t="s">
        <v>7</v>
      </c>
      <c r="AQ18233" s="29" t="s">
        <v>418</v>
      </c>
      <c r="AR18233" s="21"/>
      <c r="AS18233" s="21"/>
      <c r="AT18233" s="21"/>
      <c r="AW18233" s="7">
        <f t="shared" si="574"/>
        <v>1</v>
      </c>
      <c r="AX18233" s="7">
        <f t="shared" si="575"/>
        <v>1</v>
      </c>
      <c r="AY18233" s="3">
        <v>18232</v>
      </c>
      <c r="AZ18233" s="3" t="str">
        <f>+VLOOKUP(B18233,POZOS_AREA!$A:$C,3,0)</f>
        <v>JAZMIN-BA-5:1</v>
      </c>
    </row>
    <row r="18234" spans="1:52" ht="38.25" x14ac:dyDescent="0.25">
      <c r="A18234" s="7" t="s">
        <v>587</v>
      </c>
      <c r="B18234" s="72" t="s">
        <v>314</v>
      </c>
      <c r="C18234" s="5">
        <v>44587</v>
      </c>
      <c r="D18234" s="6">
        <v>1713</v>
      </c>
      <c r="E18234" s="6">
        <v>1455</v>
      </c>
      <c r="F18234" s="6">
        <v>1713</v>
      </c>
      <c r="G18234" s="7" t="s">
        <v>25</v>
      </c>
      <c r="H18234" s="8" t="s">
        <v>137</v>
      </c>
      <c r="I18234" s="8" t="s">
        <v>34</v>
      </c>
      <c r="J18234" s="9">
        <v>2.25</v>
      </c>
      <c r="K18234" s="7">
        <v>2.2999999999999998</v>
      </c>
      <c r="L18234" s="10">
        <v>135</v>
      </c>
      <c r="M18234" s="10">
        <v>97</v>
      </c>
      <c r="N18234" s="7">
        <v>40</v>
      </c>
      <c r="O18234" s="7" t="s">
        <v>49</v>
      </c>
      <c r="P18234" s="7">
        <v>56.87</v>
      </c>
      <c r="R18234" s="7">
        <v>2876</v>
      </c>
      <c r="S18234" s="7">
        <v>114.9</v>
      </c>
      <c r="T18234" s="15" t="s">
        <v>17</v>
      </c>
      <c r="U18234" s="7">
        <v>27.5</v>
      </c>
      <c r="V18234" s="7">
        <v>4012</v>
      </c>
      <c r="W18234" s="7">
        <v>6182</v>
      </c>
      <c r="X18234" s="11" t="s">
        <v>5</v>
      </c>
      <c r="Y18234" s="11" t="s">
        <v>5</v>
      </c>
      <c r="Z18234" s="7">
        <v>0.1</v>
      </c>
      <c r="AA18234" s="13">
        <v>2</v>
      </c>
      <c r="AB18234" s="13">
        <v>400</v>
      </c>
      <c r="AC18234" s="13">
        <v>1413.92</v>
      </c>
      <c r="AD18234" s="13">
        <v>176</v>
      </c>
      <c r="AE18234" s="13">
        <v>176</v>
      </c>
      <c r="AF18234" s="13">
        <v>0.2</v>
      </c>
      <c r="AG18234" s="13">
        <v>2</v>
      </c>
      <c r="AH18234" s="13">
        <v>95</v>
      </c>
      <c r="AI18234" s="13">
        <v>1388.92</v>
      </c>
      <c r="AJ18234" s="13">
        <v>70.2</v>
      </c>
      <c r="AK18234" s="13">
        <v>0.2</v>
      </c>
      <c r="AL18234" s="7" t="s">
        <v>6</v>
      </c>
      <c r="AM18234" s="7" t="s">
        <v>6</v>
      </c>
      <c r="AN18234" s="7" t="s">
        <v>6</v>
      </c>
      <c r="AO18234" s="7" t="s">
        <v>7</v>
      </c>
      <c r="AP18234" s="7" t="s">
        <v>7</v>
      </c>
      <c r="AQ18234" s="29" t="s">
        <v>419</v>
      </c>
      <c r="AR18234" s="21"/>
      <c r="AS18234" s="21"/>
      <c r="AT18234" s="21"/>
      <c r="AW18234" s="7">
        <f t="shared" si="574"/>
        <v>1</v>
      </c>
      <c r="AX18234" s="7">
        <f t="shared" si="575"/>
        <v>1</v>
      </c>
      <c r="AY18234" s="3">
        <v>18233</v>
      </c>
      <c r="AZ18234" s="3" t="str">
        <f>+VLOOKUP(B18234,POZOS_AREA!$A:$C,3,0)</f>
        <v>JAZMIN-BD-2:1</v>
      </c>
    </row>
    <row r="18235" spans="1:52" ht="38.25" x14ac:dyDescent="0.25">
      <c r="A18235" s="7" t="s">
        <v>587</v>
      </c>
      <c r="B18235" s="72" t="s">
        <v>420</v>
      </c>
      <c r="C18235" s="5">
        <v>44587</v>
      </c>
      <c r="D18235" s="6">
        <v>1805</v>
      </c>
      <c r="E18235" s="6">
        <v>1324</v>
      </c>
      <c r="F18235" s="6">
        <v>1805</v>
      </c>
      <c r="G18235" s="7" t="s">
        <v>99</v>
      </c>
      <c r="H18235" s="8" t="s">
        <v>137</v>
      </c>
      <c r="I18235" s="8" t="s">
        <v>14</v>
      </c>
      <c r="J18235" s="9">
        <v>2</v>
      </c>
      <c r="K18235" s="7">
        <v>3.5</v>
      </c>
      <c r="L18235" s="10">
        <v>100</v>
      </c>
      <c r="M18235" s="10">
        <v>107</v>
      </c>
      <c r="N18235" s="7">
        <v>40</v>
      </c>
      <c r="O18235" s="7" t="s">
        <v>67</v>
      </c>
      <c r="P18235" s="7">
        <v>80.77</v>
      </c>
      <c r="R18235" s="7">
        <v>2335</v>
      </c>
      <c r="S18235" s="7">
        <v>77.7</v>
      </c>
      <c r="T18235" s="15" t="s">
        <v>24</v>
      </c>
      <c r="U18235" s="7">
        <v>27.3</v>
      </c>
      <c r="V18235" s="7">
        <v>3893</v>
      </c>
      <c r="W18235" s="7">
        <v>5009</v>
      </c>
      <c r="X18235" s="11" t="s">
        <v>36</v>
      </c>
      <c r="Y18235" s="11" t="s">
        <v>5</v>
      </c>
      <c r="Z18235" s="7">
        <v>4.0999999999999996</v>
      </c>
      <c r="AA18235" s="13">
        <v>2</v>
      </c>
      <c r="AB18235" s="13">
        <v>400</v>
      </c>
      <c r="AC18235" s="13">
        <v>1154.6199999999999</v>
      </c>
      <c r="AD18235" s="13">
        <v>430</v>
      </c>
      <c r="AE18235" s="13">
        <v>430</v>
      </c>
      <c r="AF18235" s="13">
        <v>1.1000000000000001</v>
      </c>
      <c r="AG18235" s="13">
        <v>0</v>
      </c>
      <c r="AH18235" s="13">
        <v>100</v>
      </c>
      <c r="AI18235" s="13">
        <v>1484.08</v>
      </c>
      <c r="AJ18235" s="13">
        <v>197.1</v>
      </c>
      <c r="AK18235" s="13">
        <v>2.5000000000000001E-2</v>
      </c>
      <c r="AL18235" s="7" t="s">
        <v>6</v>
      </c>
      <c r="AM18235" s="7" t="s">
        <v>6</v>
      </c>
      <c r="AN18235" s="7" t="s">
        <v>6</v>
      </c>
      <c r="AO18235" s="7" t="s">
        <v>7</v>
      </c>
      <c r="AP18235" s="7" t="s">
        <v>7</v>
      </c>
      <c r="AQ18235" s="29" t="s">
        <v>421</v>
      </c>
      <c r="AR18235" s="21"/>
      <c r="AS18235" s="21"/>
      <c r="AT18235" s="21"/>
      <c r="AW18235" s="7">
        <f t="shared" si="574"/>
        <v>1</v>
      </c>
      <c r="AX18235" s="7">
        <f t="shared" si="575"/>
        <v>1</v>
      </c>
      <c r="AY18235" s="3">
        <v>18234</v>
      </c>
      <c r="AZ18235" s="3" t="str">
        <f>+VLOOKUP(B18235,POZOS_AREA!$A:$C,3,0)</f>
        <v>JAZMIN-BE-1:1</v>
      </c>
    </row>
    <row r="18236" spans="1:52" ht="25.5" x14ac:dyDescent="0.25">
      <c r="A18236" s="7" t="s">
        <v>587</v>
      </c>
      <c r="B18236" s="72" t="s">
        <v>422</v>
      </c>
      <c r="C18236" s="5">
        <v>44587</v>
      </c>
      <c r="D18236" s="6">
        <v>1759</v>
      </c>
      <c r="E18236" s="6">
        <v>1505</v>
      </c>
      <c r="F18236" s="6">
        <v>1759</v>
      </c>
      <c r="G18236" s="7" t="s">
        <v>99</v>
      </c>
      <c r="H18236" s="8" t="s">
        <v>137</v>
      </c>
      <c r="I18236" s="8" t="s">
        <v>14</v>
      </c>
      <c r="J18236" s="9">
        <v>2</v>
      </c>
      <c r="K18236" s="7">
        <v>1.1000000000000001</v>
      </c>
      <c r="L18236" s="10">
        <v>99</v>
      </c>
      <c r="M18236" s="10">
        <v>100</v>
      </c>
      <c r="N18236" s="7">
        <v>40</v>
      </c>
      <c r="O18236" s="7"/>
      <c r="P18236" s="10">
        <v>97.47</v>
      </c>
      <c r="R18236" s="7">
        <v>2310</v>
      </c>
      <c r="S18236" s="7">
        <v>70.2</v>
      </c>
      <c r="T18236" s="15" t="s">
        <v>20</v>
      </c>
      <c r="U18236" s="7">
        <v>30</v>
      </c>
      <c r="V18236" s="7">
        <v>3478</v>
      </c>
      <c r="W18236" s="7">
        <v>6197</v>
      </c>
      <c r="X18236" s="11" t="s">
        <v>36</v>
      </c>
      <c r="Y18236" s="11" t="s">
        <v>5</v>
      </c>
      <c r="Z18236" s="7">
        <v>4</v>
      </c>
      <c r="AA18236" s="13">
        <v>2</v>
      </c>
      <c r="AB18236" s="13">
        <v>400</v>
      </c>
      <c r="AC18236" s="13">
        <v>1544.78</v>
      </c>
      <c r="AD18236" s="13">
        <v>72</v>
      </c>
      <c r="AE18236" s="13">
        <v>72</v>
      </c>
      <c r="AF18236" s="13">
        <v>1.1000000000000001</v>
      </c>
      <c r="AG18236" s="13">
        <v>1</v>
      </c>
      <c r="AH18236" s="13">
        <v>99</v>
      </c>
      <c r="AI18236" s="13">
        <v>1527.21</v>
      </c>
      <c r="AJ18236" s="13">
        <v>31.6</v>
      </c>
      <c r="AK18236" s="13">
        <v>9.0999999999999998E-2</v>
      </c>
      <c r="AL18236" s="7" t="s">
        <v>6</v>
      </c>
      <c r="AM18236" s="7" t="s">
        <v>6</v>
      </c>
      <c r="AN18236" s="7" t="s">
        <v>6</v>
      </c>
      <c r="AO18236" s="7" t="s">
        <v>7</v>
      </c>
      <c r="AP18236" s="7" t="s">
        <v>7</v>
      </c>
      <c r="AQ18236" s="29" t="s">
        <v>423</v>
      </c>
      <c r="AR18236" s="21"/>
      <c r="AS18236" s="21"/>
      <c r="AT18236" s="21"/>
      <c r="AW18236" s="7">
        <f t="shared" si="574"/>
        <v>1</v>
      </c>
      <c r="AX18236" s="7">
        <f t="shared" si="575"/>
        <v>1</v>
      </c>
      <c r="AY18236" s="3">
        <v>18235</v>
      </c>
      <c r="AZ18236" s="3" t="str">
        <f>+VLOOKUP(B18236,POZOS_AREA!$A:$C,3,0)</f>
        <v>JAZMIN-BE-2:1</v>
      </c>
    </row>
    <row r="18237" spans="1:52" ht="38.25" x14ac:dyDescent="0.25">
      <c r="A18237" s="7" t="s">
        <v>587</v>
      </c>
      <c r="B18237" s="72" t="s">
        <v>424</v>
      </c>
      <c r="C18237" s="5">
        <v>44587</v>
      </c>
      <c r="D18237" s="6">
        <v>1710</v>
      </c>
      <c r="E18237" s="6">
        <v>1385</v>
      </c>
      <c r="F18237" s="6">
        <v>1710</v>
      </c>
      <c r="G18237" s="7" t="s">
        <v>99</v>
      </c>
      <c r="H18237" s="8" t="s">
        <v>137</v>
      </c>
      <c r="I18237" s="8" t="s">
        <v>14</v>
      </c>
      <c r="J18237" s="9">
        <v>2</v>
      </c>
      <c r="K18237" s="7">
        <v>2.6</v>
      </c>
      <c r="L18237" s="10">
        <v>99</v>
      </c>
      <c r="M18237" s="10">
        <v>96</v>
      </c>
      <c r="N18237" s="7">
        <v>40</v>
      </c>
      <c r="O18237" s="7"/>
      <c r="P18237" s="10">
        <v>9.51</v>
      </c>
      <c r="R18237" s="7">
        <v>2167</v>
      </c>
      <c r="S18237" s="7">
        <v>16.8</v>
      </c>
      <c r="T18237" s="15" t="s">
        <v>52</v>
      </c>
      <c r="U18237" s="7">
        <v>26.1</v>
      </c>
      <c r="V18237" s="7">
        <v>4450</v>
      </c>
      <c r="W18237" s="7">
        <v>5678</v>
      </c>
      <c r="X18237" s="11" t="s">
        <v>5</v>
      </c>
      <c r="Y18237" s="11" t="s">
        <v>5</v>
      </c>
      <c r="Z18237" s="7">
        <v>0</v>
      </c>
      <c r="AA18237" s="13">
        <v>2</v>
      </c>
      <c r="AB18237" s="13">
        <v>400</v>
      </c>
      <c r="AC18237" s="13">
        <v>1360.18</v>
      </c>
      <c r="AD18237" s="13">
        <v>142</v>
      </c>
      <c r="AE18237" s="13">
        <v>75</v>
      </c>
      <c r="AF18237" s="13">
        <v>0.8</v>
      </c>
      <c r="AG18237" s="13">
        <v>36</v>
      </c>
      <c r="AH18237" s="13">
        <v>53</v>
      </c>
      <c r="AI18237" s="13">
        <v>1360.86</v>
      </c>
      <c r="AJ18237" s="13">
        <v>33</v>
      </c>
      <c r="AK18237" s="13">
        <v>2.8</v>
      </c>
      <c r="AL18237" s="7" t="s">
        <v>6</v>
      </c>
      <c r="AM18237" s="7" t="s">
        <v>6</v>
      </c>
      <c r="AN18237" s="7" t="s">
        <v>6</v>
      </c>
      <c r="AO18237" s="7" t="s">
        <v>7</v>
      </c>
      <c r="AP18237" s="7" t="s">
        <v>7</v>
      </c>
      <c r="AQ18237" s="29" t="s">
        <v>425</v>
      </c>
      <c r="AR18237" s="21"/>
      <c r="AS18237" s="21"/>
      <c r="AT18237" s="21"/>
      <c r="AW18237" s="7">
        <f t="shared" si="574"/>
        <v>1</v>
      </c>
      <c r="AX18237" s="7">
        <f t="shared" si="575"/>
        <v>1</v>
      </c>
      <c r="AY18237" s="3">
        <v>18236</v>
      </c>
      <c r="AZ18237" s="3" t="str">
        <f>+VLOOKUP(B18237,POZOS_AREA!$A:$C,3,0)</f>
        <v>JAZMIN-BE-6:1</v>
      </c>
    </row>
    <row r="18238" spans="1:52" ht="38.25" x14ac:dyDescent="0.25">
      <c r="A18238" s="7" t="s">
        <v>587</v>
      </c>
      <c r="B18238" s="72" t="s">
        <v>465</v>
      </c>
      <c r="C18238" s="5">
        <v>44587</v>
      </c>
      <c r="D18238" s="6">
        <v>1776</v>
      </c>
      <c r="E18238" s="6">
        <v>1569</v>
      </c>
      <c r="F18238" s="6">
        <v>1776</v>
      </c>
      <c r="G18238" s="7" t="s">
        <v>459</v>
      </c>
      <c r="H18238" s="7">
        <v>144</v>
      </c>
      <c r="I18238" s="8" t="s">
        <v>14</v>
      </c>
      <c r="J18238" s="9">
        <v>2.25</v>
      </c>
      <c r="K18238" s="7">
        <v>1.1000000000000001</v>
      </c>
      <c r="L18238" s="10">
        <v>110</v>
      </c>
      <c r="M18238" s="10">
        <v>108</v>
      </c>
      <c r="N18238" s="7">
        <v>90</v>
      </c>
      <c r="P18238" s="10">
        <v>42.95</v>
      </c>
      <c r="R18238" s="7">
        <v>3072</v>
      </c>
      <c r="S18238" s="7">
        <v>39.9</v>
      </c>
      <c r="T18238" s="15" t="s">
        <v>17</v>
      </c>
      <c r="U18238" s="7">
        <v>29.5</v>
      </c>
      <c r="V18238" s="7">
        <v>3365</v>
      </c>
      <c r="W18238" s="7">
        <v>6473</v>
      </c>
      <c r="X18238" s="11" t="s">
        <v>5</v>
      </c>
      <c r="Y18238" s="11" t="s">
        <v>5</v>
      </c>
      <c r="Z18238" s="7">
        <v>0</v>
      </c>
      <c r="AA18238" s="13">
        <v>2</v>
      </c>
      <c r="AB18238" s="13">
        <v>400</v>
      </c>
      <c r="AC18238" s="13">
        <v>1565.43</v>
      </c>
      <c r="AD18238" s="13">
        <v>78</v>
      </c>
      <c r="AE18238" s="13">
        <v>73</v>
      </c>
      <c r="AF18238" s="13">
        <v>1.7</v>
      </c>
      <c r="AG18238" s="13">
        <v>3</v>
      </c>
      <c r="AH18238" s="13">
        <v>94</v>
      </c>
      <c r="AI18238" s="13">
        <v>1461.66</v>
      </c>
      <c r="AJ18238" s="13">
        <v>32.700000000000003</v>
      </c>
      <c r="AK18238" s="13">
        <v>0.2</v>
      </c>
      <c r="AL18238" s="7" t="s">
        <v>6</v>
      </c>
      <c r="AM18238" s="7" t="s">
        <v>6</v>
      </c>
      <c r="AN18238" s="7" t="s">
        <v>6</v>
      </c>
      <c r="AO18238" s="7" t="s">
        <v>7</v>
      </c>
      <c r="AP18238" s="7" t="s">
        <v>7</v>
      </c>
      <c r="AQ18238" s="29" t="s">
        <v>466</v>
      </c>
      <c r="AR18238" s="21"/>
      <c r="AS18238" s="21"/>
      <c r="AT18238" s="21"/>
      <c r="AW18238" s="7">
        <f t="shared" si="574"/>
        <v>1</v>
      </c>
      <c r="AX18238" s="7">
        <f t="shared" si="575"/>
        <v>1</v>
      </c>
      <c r="AY18238" s="3">
        <v>18237</v>
      </c>
      <c r="AZ18238" s="3" t="str">
        <f>+VLOOKUP(B18238,POZOS_AREA!$A:$C,3,0)</f>
        <v>JAZMIN-BH-1:1</v>
      </c>
    </row>
    <row r="18239" spans="1:52" ht="38.25" x14ac:dyDescent="0.25">
      <c r="A18239" s="7" t="s">
        <v>587</v>
      </c>
      <c r="B18239" s="72" t="s">
        <v>467</v>
      </c>
      <c r="C18239" s="5">
        <v>44587</v>
      </c>
      <c r="D18239" s="6">
        <v>1795</v>
      </c>
      <c r="E18239" s="6">
        <v>1594</v>
      </c>
      <c r="F18239" s="6">
        <v>1795</v>
      </c>
      <c r="G18239" s="7" t="s">
        <v>459</v>
      </c>
      <c r="H18239" s="7">
        <v>144</v>
      </c>
      <c r="I18239" s="8" t="s">
        <v>14</v>
      </c>
      <c r="J18239" s="9">
        <v>2.25</v>
      </c>
      <c r="K18239" s="7">
        <v>3.3</v>
      </c>
      <c r="L18239" s="10">
        <v>118</v>
      </c>
      <c r="M18239" s="10">
        <v>101</v>
      </c>
      <c r="N18239" s="7">
        <v>90</v>
      </c>
      <c r="O18239" s="7"/>
      <c r="P18239" s="10">
        <v>15.05</v>
      </c>
      <c r="R18239" s="7">
        <v>3031</v>
      </c>
      <c r="S18239" s="7">
        <v>41</v>
      </c>
      <c r="T18239" s="15" t="s">
        <v>17</v>
      </c>
      <c r="U18239" s="7">
        <v>33.799999999999997</v>
      </c>
      <c r="V18239" s="7">
        <v>3214</v>
      </c>
      <c r="W18239" s="7">
        <v>6791</v>
      </c>
      <c r="X18239" s="11" t="s">
        <v>5</v>
      </c>
      <c r="Y18239" s="11" t="s">
        <v>5</v>
      </c>
      <c r="Z18239" s="7">
        <v>0</v>
      </c>
      <c r="AL18239" s="7" t="s">
        <v>6</v>
      </c>
      <c r="AM18239" s="7" t="s">
        <v>6</v>
      </c>
      <c r="AN18239" s="7" t="s">
        <v>6</v>
      </c>
      <c r="AO18239" s="7" t="s">
        <v>7</v>
      </c>
      <c r="AP18239" s="7" t="s">
        <v>7</v>
      </c>
      <c r="AQ18239" s="29" t="s">
        <v>468</v>
      </c>
      <c r="AR18239" s="21"/>
      <c r="AS18239" s="21"/>
      <c r="AT18239" s="21"/>
      <c r="AW18239" s="7">
        <f t="shared" si="574"/>
        <v>0</v>
      </c>
      <c r="AX18239" s="7">
        <f t="shared" si="575"/>
        <v>1</v>
      </c>
      <c r="AY18239" s="3">
        <v>18238</v>
      </c>
      <c r="AZ18239" s="3" t="str">
        <f>+VLOOKUP(B18239,POZOS_AREA!$A:$C,3,0)</f>
        <v>JAZMIN-BH-4:1</v>
      </c>
    </row>
    <row r="18240" spans="1:52" x14ac:dyDescent="0.25">
      <c r="A18240" s="7" t="s">
        <v>587</v>
      </c>
      <c r="B18240" s="72" t="s">
        <v>463</v>
      </c>
      <c r="C18240" s="5">
        <v>44587</v>
      </c>
      <c r="D18240" s="6">
        <v>1818</v>
      </c>
      <c r="E18240" s="6">
        <v>1593</v>
      </c>
      <c r="F18240" s="6">
        <v>1818</v>
      </c>
      <c r="G18240" s="7" t="s">
        <v>84</v>
      </c>
      <c r="H18240" s="7">
        <v>129</v>
      </c>
      <c r="I18240" s="22">
        <v>44623</v>
      </c>
      <c r="J18240" s="9">
        <v>2</v>
      </c>
      <c r="K18240" s="7">
        <v>3.5</v>
      </c>
      <c r="L18240" s="10">
        <v>136</v>
      </c>
      <c r="M18240" s="10">
        <v>113</v>
      </c>
      <c r="N18240" s="7">
        <v>60</v>
      </c>
      <c r="O18240" s="7" t="s">
        <v>60</v>
      </c>
      <c r="P18240" s="10">
        <v>57.21</v>
      </c>
      <c r="R18240" s="7">
        <v>2596</v>
      </c>
      <c r="S18240" s="7">
        <v>116.7</v>
      </c>
      <c r="T18240" s="15" t="s">
        <v>17</v>
      </c>
      <c r="U18240" s="7">
        <v>35.4</v>
      </c>
      <c r="V18240" s="7">
        <v>3950</v>
      </c>
      <c r="W18240" s="7">
        <v>7044</v>
      </c>
      <c r="X18240" s="11" t="s">
        <v>5</v>
      </c>
      <c r="Y18240" s="11" t="s">
        <v>5</v>
      </c>
      <c r="Z18240" s="7">
        <v>0</v>
      </c>
      <c r="AA18240" s="13">
        <v>2</v>
      </c>
      <c r="AB18240" s="13">
        <v>400</v>
      </c>
      <c r="AC18240" s="13">
        <v>1876.57</v>
      </c>
      <c r="AD18240" s="13">
        <v>9</v>
      </c>
      <c r="AE18240" s="13">
        <v>9</v>
      </c>
      <c r="AF18240" s="13">
        <v>0.1</v>
      </c>
      <c r="AG18240" s="13">
        <v>9</v>
      </c>
      <c r="AH18240" s="13">
        <v>100</v>
      </c>
      <c r="AI18240" s="13">
        <v>1479.36</v>
      </c>
      <c r="AJ18240" s="13">
        <v>0.5</v>
      </c>
      <c r="AK18240" s="13">
        <v>0.6</v>
      </c>
      <c r="AL18240" s="7" t="s">
        <v>6</v>
      </c>
      <c r="AM18240" s="7" t="s">
        <v>6</v>
      </c>
      <c r="AN18240" s="7" t="s">
        <v>6</v>
      </c>
      <c r="AO18240" s="7" t="s">
        <v>6</v>
      </c>
      <c r="AP18240" s="7" t="s">
        <v>7</v>
      </c>
      <c r="AQ18240" s="29" t="s">
        <v>464</v>
      </c>
      <c r="AR18240" s="21"/>
      <c r="AS18240" s="21"/>
      <c r="AT18240" s="21"/>
      <c r="AW18240" s="7">
        <f t="shared" si="574"/>
        <v>1</v>
      </c>
      <c r="AX18240" s="7">
        <f t="shared" si="575"/>
        <v>1</v>
      </c>
      <c r="AY18240" s="3">
        <v>18239</v>
      </c>
      <c r="AZ18240" s="3" t="str">
        <f>+VLOOKUP(B18240,POZOS_AREA!$A:$C,3,0)</f>
        <v>JAZMIN-BJ-5:1</v>
      </c>
    </row>
    <row r="18241" spans="1:52" ht="38.25" x14ac:dyDescent="0.25">
      <c r="A18241" s="7" t="s">
        <v>587</v>
      </c>
      <c r="B18241" s="72" t="s">
        <v>426</v>
      </c>
      <c r="C18241" s="5">
        <v>44587</v>
      </c>
      <c r="D18241" s="6">
        <v>1809</v>
      </c>
      <c r="E18241" s="6">
        <v>1321</v>
      </c>
      <c r="F18241" s="6">
        <v>1809</v>
      </c>
      <c r="G18241" s="7" t="s">
        <v>99</v>
      </c>
      <c r="H18241" s="8" t="s">
        <v>137</v>
      </c>
      <c r="I18241" s="8" t="s">
        <v>14</v>
      </c>
      <c r="J18241" s="9">
        <v>2</v>
      </c>
      <c r="K18241" s="7">
        <v>3</v>
      </c>
      <c r="L18241" s="10">
        <v>103</v>
      </c>
      <c r="M18241" s="10">
        <v>89</v>
      </c>
      <c r="N18241" s="7">
        <v>30</v>
      </c>
      <c r="O18241" s="7"/>
      <c r="P18241" s="10">
        <v>24.41</v>
      </c>
      <c r="R18241" s="7">
        <v>2158</v>
      </c>
      <c r="S18241" s="7">
        <v>49.6</v>
      </c>
      <c r="T18241" s="15" t="s">
        <v>20</v>
      </c>
      <c r="U18241" s="7">
        <v>24.3</v>
      </c>
      <c r="V18241" s="7">
        <v>3286</v>
      </c>
      <c r="W18241" s="7">
        <v>5190</v>
      </c>
      <c r="X18241" s="11" t="s">
        <v>5</v>
      </c>
      <c r="Y18241" s="11" t="s">
        <v>5</v>
      </c>
      <c r="Z18241" s="7">
        <v>0</v>
      </c>
      <c r="AA18241" s="13">
        <v>2</v>
      </c>
      <c r="AB18241" s="13">
        <v>400</v>
      </c>
      <c r="AC18241" s="13">
        <v>1433.64</v>
      </c>
      <c r="AD18241" s="13">
        <v>17</v>
      </c>
      <c r="AE18241" s="13">
        <v>15</v>
      </c>
      <c r="AF18241" s="13">
        <v>0.1</v>
      </c>
      <c r="AG18241" s="13">
        <v>4</v>
      </c>
      <c r="AH18241" s="13">
        <v>91</v>
      </c>
      <c r="AI18241" s="13">
        <v>1501</v>
      </c>
      <c r="AJ18241" s="13">
        <v>6.8</v>
      </c>
      <c r="AK18241" s="13">
        <v>0.3</v>
      </c>
      <c r="AL18241" s="7" t="s">
        <v>6</v>
      </c>
      <c r="AM18241" s="7" t="s">
        <v>6</v>
      </c>
      <c r="AN18241" s="7" t="s">
        <v>6</v>
      </c>
      <c r="AO18241" s="7" t="s">
        <v>7</v>
      </c>
      <c r="AP18241" s="7" t="s">
        <v>7</v>
      </c>
      <c r="AQ18241" s="29" t="s">
        <v>427</v>
      </c>
      <c r="AR18241" s="21"/>
      <c r="AS18241" s="21"/>
      <c r="AT18241" s="21"/>
      <c r="AW18241" s="7">
        <f t="shared" si="574"/>
        <v>1</v>
      </c>
      <c r="AX18241" s="7">
        <f t="shared" si="575"/>
        <v>1</v>
      </c>
      <c r="AY18241" s="3">
        <v>18240</v>
      </c>
      <c r="AZ18241" s="3" t="str">
        <f>+VLOOKUP(B18241,POZOS_AREA!$A:$C,3,0)</f>
        <v>JAZMIN-C-1:1</v>
      </c>
    </row>
    <row r="18242" spans="1:52" ht="25.5" x14ac:dyDescent="0.25">
      <c r="A18242" s="7" t="s">
        <v>587</v>
      </c>
      <c r="B18242" s="72" t="s">
        <v>428</v>
      </c>
      <c r="C18242" s="5">
        <v>44587</v>
      </c>
      <c r="D18242" s="6">
        <v>1643</v>
      </c>
      <c r="E18242" s="6">
        <v>1217</v>
      </c>
      <c r="F18242" s="6">
        <v>1643</v>
      </c>
      <c r="G18242" s="7" t="s">
        <v>99</v>
      </c>
      <c r="H18242" s="8" t="s">
        <v>137</v>
      </c>
      <c r="I18242" s="8" t="s">
        <v>14</v>
      </c>
      <c r="J18242" s="9">
        <v>2.25</v>
      </c>
      <c r="K18242" s="7">
        <v>1.1000000000000001</v>
      </c>
      <c r="L18242" s="10">
        <v>101</v>
      </c>
      <c r="M18242" s="10">
        <v>86</v>
      </c>
      <c r="N18242" s="7">
        <v>30</v>
      </c>
      <c r="O18242" s="7"/>
      <c r="P18242" s="10">
        <v>78.849999999999994</v>
      </c>
      <c r="R18242" s="7">
        <v>2493</v>
      </c>
      <c r="S18242" s="7">
        <v>75.900000000000006</v>
      </c>
      <c r="T18242" s="15" t="s">
        <v>17</v>
      </c>
      <c r="U18242" s="7">
        <v>21.5</v>
      </c>
      <c r="V18242" s="7">
        <v>3349</v>
      </c>
      <c r="W18242" s="7">
        <v>5143</v>
      </c>
      <c r="X18242" s="11" t="s">
        <v>57</v>
      </c>
      <c r="Y18242" s="11" t="s">
        <v>5</v>
      </c>
      <c r="Z18242" s="7">
        <v>1.1000000000000001</v>
      </c>
      <c r="AA18242" s="13">
        <v>2</v>
      </c>
      <c r="AB18242" s="13">
        <v>400</v>
      </c>
      <c r="AC18242" s="13">
        <v>1259.45</v>
      </c>
      <c r="AD18242" s="13">
        <v>117</v>
      </c>
      <c r="AE18242" s="13">
        <v>117</v>
      </c>
      <c r="AF18242" s="13">
        <v>0</v>
      </c>
      <c r="AG18242" s="13">
        <v>1</v>
      </c>
      <c r="AH18242" s="13">
        <v>100</v>
      </c>
      <c r="AI18242" s="13">
        <v>1450.98</v>
      </c>
      <c r="AJ18242" s="13">
        <v>49.7</v>
      </c>
      <c r="AK18242" s="13">
        <v>8.8999999999999996E-2</v>
      </c>
      <c r="AL18242" s="7" t="s">
        <v>6</v>
      </c>
      <c r="AM18242" s="7" t="s">
        <v>6</v>
      </c>
      <c r="AN18242" s="7" t="s">
        <v>6</v>
      </c>
      <c r="AO18242" s="7" t="s">
        <v>7</v>
      </c>
      <c r="AP18242" s="7" t="s">
        <v>7</v>
      </c>
      <c r="AQ18242" s="29" t="s">
        <v>429</v>
      </c>
      <c r="AR18242" s="21"/>
      <c r="AS18242" s="21"/>
      <c r="AT18242" s="21"/>
      <c r="AW18242" s="7">
        <f t="shared" si="574"/>
        <v>1</v>
      </c>
      <c r="AX18242" s="7">
        <f t="shared" si="575"/>
        <v>1</v>
      </c>
      <c r="AY18242" s="3">
        <v>18241</v>
      </c>
      <c r="AZ18242" s="3" t="str">
        <f>+VLOOKUP(B18242,POZOS_AREA!$A:$C,3,0)</f>
        <v>JAZMIN-C-2:1</v>
      </c>
    </row>
    <row r="18243" spans="1:52" ht="25.5" x14ac:dyDescent="0.25">
      <c r="A18243" s="7" t="s">
        <v>587</v>
      </c>
      <c r="B18243" s="72" t="s">
        <v>430</v>
      </c>
      <c r="C18243" s="5">
        <v>44587</v>
      </c>
      <c r="D18243" s="6">
        <v>1614</v>
      </c>
      <c r="E18243" s="6">
        <v>1346</v>
      </c>
      <c r="F18243" s="6">
        <v>1614</v>
      </c>
      <c r="G18243" s="7" t="s">
        <v>116</v>
      </c>
      <c r="H18243" s="8" t="s">
        <v>137</v>
      </c>
      <c r="I18243" s="8" t="s">
        <v>14</v>
      </c>
      <c r="J18243" s="9">
        <v>2</v>
      </c>
      <c r="K18243" s="7">
        <v>4.5</v>
      </c>
      <c r="L18243" s="10">
        <v>101</v>
      </c>
      <c r="M18243" s="10">
        <v>88</v>
      </c>
      <c r="N18243" s="7">
        <v>30</v>
      </c>
      <c r="O18243" s="7"/>
      <c r="P18243" s="10">
        <v>65.91</v>
      </c>
      <c r="R18243" s="7">
        <v>2151</v>
      </c>
      <c r="S18243" s="7">
        <v>199.6</v>
      </c>
      <c r="T18243" s="15" t="s">
        <v>45</v>
      </c>
      <c r="U18243" s="7">
        <v>25.8</v>
      </c>
      <c r="V18243" s="7">
        <v>3459</v>
      </c>
      <c r="W18243" s="7">
        <v>5427</v>
      </c>
      <c r="X18243" s="11" t="s">
        <v>5</v>
      </c>
      <c r="Y18243" s="11" t="s">
        <v>5</v>
      </c>
      <c r="Z18243" s="7">
        <v>0.1</v>
      </c>
      <c r="AA18243" s="13">
        <v>2</v>
      </c>
      <c r="AB18243" s="13">
        <v>400</v>
      </c>
      <c r="AC18243" s="13">
        <v>1347.5</v>
      </c>
      <c r="AD18243" s="13">
        <v>151</v>
      </c>
      <c r="AE18243" s="13">
        <v>140</v>
      </c>
      <c r="AF18243" s="13">
        <v>0.1</v>
      </c>
      <c r="AG18243" s="13">
        <v>3</v>
      </c>
      <c r="AH18243" s="13">
        <v>93</v>
      </c>
      <c r="AI18243" s="13">
        <v>1475.1</v>
      </c>
      <c r="AJ18243" s="13">
        <v>59.2</v>
      </c>
      <c r="AK18243" s="13">
        <v>0.4</v>
      </c>
      <c r="AL18243" s="7" t="s">
        <v>6</v>
      </c>
      <c r="AM18243" s="7" t="s">
        <v>6</v>
      </c>
      <c r="AN18243" s="7" t="s">
        <v>6</v>
      </c>
      <c r="AO18243" s="7" t="s">
        <v>7</v>
      </c>
      <c r="AP18243" s="7" t="s">
        <v>7</v>
      </c>
      <c r="AQ18243" s="29" t="s">
        <v>431</v>
      </c>
      <c r="AR18243" s="21"/>
      <c r="AS18243" s="21"/>
      <c r="AT18243" s="21"/>
      <c r="AW18243" s="7">
        <f t="shared" si="574"/>
        <v>1</v>
      </c>
      <c r="AX18243" s="7">
        <f t="shared" si="575"/>
        <v>1</v>
      </c>
      <c r="AY18243" s="3">
        <v>18242</v>
      </c>
      <c r="AZ18243" s="3" t="str">
        <f>+VLOOKUP(B18243,POZOS_AREA!$A:$C,3,0)</f>
        <v>JAZMIN-C-5:1</v>
      </c>
    </row>
    <row r="18244" spans="1:52" ht="38.25" x14ac:dyDescent="0.25">
      <c r="A18244" s="7" t="s">
        <v>587</v>
      </c>
      <c r="B18244" s="72" t="s">
        <v>432</v>
      </c>
      <c r="C18244" s="5">
        <v>44587</v>
      </c>
      <c r="D18244" s="6">
        <v>1843</v>
      </c>
      <c r="G18244" s="7" t="s">
        <v>433</v>
      </c>
      <c r="H18244" s="8" t="s">
        <v>137</v>
      </c>
      <c r="I18244" s="8" t="s">
        <v>34</v>
      </c>
      <c r="J18244" s="9">
        <v>2</v>
      </c>
      <c r="K18244" s="7">
        <v>3.8</v>
      </c>
      <c r="L18244" s="10">
        <v>106</v>
      </c>
      <c r="M18244" s="10">
        <v>87</v>
      </c>
      <c r="N18244" s="7">
        <v>30</v>
      </c>
      <c r="O18244" s="7" t="s">
        <v>434</v>
      </c>
      <c r="P18244" s="10">
        <v>13.8</v>
      </c>
      <c r="R18244" s="7">
        <v>2180</v>
      </c>
      <c r="S18244" s="7">
        <v>35.4</v>
      </c>
      <c r="T18244" s="15" t="s">
        <v>15</v>
      </c>
      <c r="U18244" s="7">
        <v>25</v>
      </c>
      <c r="V18244" s="7">
        <v>3658</v>
      </c>
      <c r="W18244" s="7">
        <v>5165</v>
      </c>
      <c r="X18244" s="11" t="s">
        <v>5</v>
      </c>
      <c r="Y18244" s="11" t="s">
        <v>5</v>
      </c>
      <c r="Z18244" s="7">
        <v>0.1</v>
      </c>
      <c r="AA18244" s="13">
        <v>2</v>
      </c>
      <c r="AB18244" s="13">
        <v>400</v>
      </c>
      <c r="AC18244" s="13">
        <v>1403.89</v>
      </c>
      <c r="AD18244" s="13">
        <v>105</v>
      </c>
      <c r="AE18244" s="13">
        <v>99</v>
      </c>
      <c r="AF18244" s="13">
        <v>0.2</v>
      </c>
      <c r="AG18244" s="13">
        <v>3</v>
      </c>
      <c r="AH18244" s="13">
        <v>94</v>
      </c>
      <c r="AI18244" s="13">
        <v>1333.23</v>
      </c>
      <c r="AJ18244" s="13">
        <v>34.5</v>
      </c>
      <c r="AK18244" s="13">
        <v>0.2</v>
      </c>
      <c r="AL18244" s="7" t="s">
        <v>6</v>
      </c>
      <c r="AM18244" s="7" t="s">
        <v>6</v>
      </c>
      <c r="AN18244" s="7" t="s">
        <v>6</v>
      </c>
      <c r="AO18244" s="7" t="s">
        <v>7</v>
      </c>
      <c r="AP18244" s="7" t="s">
        <v>7</v>
      </c>
      <c r="AQ18244" s="29" t="s">
        <v>435</v>
      </c>
      <c r="AR18244" s="21"/>
      <c r="AS18244" s="21"/>
      <c r="AT18244" s="21"/>
      <c r="AW18244" s="7">
        <f t="shared" si="574"/>
        <v>1</v>
      </c>
      <c r="AX18244" s="7">
        <f t="shared" si="575"/>
        <v>1</v>
      </c>
      <c r="AY18244" s="3">
        <v>18243</v>
      </c>
      <c r="AZ18244" s="3" t="str">
        <f>+VLOOKUP(B18244,POZOS_AREA!$A:$C,3,0)</f>
        <v>JAZMIN-CB-3:1</v>
      </c>
    </row>
    <row r="18245" spans="1:52" ht="38.25" x14ac:dyDescent="0.25">
      <c r="A18245" s="13" t="s">
        <v>587</v>
      </c>
      <c r="B18245" s="72" t="s">
        <v>458</v>
      </c>
      <c r="C18245" s="5">
        <v>44587</v>
      </c>
      <c r="D18245" s="6">
        <v>2014</v>
      </c>
      <c r="E18245" s="6">
        <v>1761</v>
      </c>
      <c r="F18245" s="6">
        <v>2267</v>
      </c>
      <c r="G18245" s="7" t="s">
        <v>459</v>
      </c>
      <c r="H18245" s="7">
        <v>144</v>
      </c>
      <c r="I18245" s="8" t="s">
        <v>14</v>
      </c>
      <c r="J18245" s="9">
        <v>2</v>
      </c>
      <c r="K18245" s="7">
        <v>3.2</v>
      </c>
      <c r="L18245" s="10">
        <v>105</v>
      </c>
      <c r="M18245" s="10">
        <v>101</v>
      </c>
      <c r="N18245" s="7">
        <v>0</v>
      </c>
      <c r="O18245" s="7" t="s">
        <v>109</v>
      </c>
      <c r="P18245" s="10">
        <v>87.14</v>
      </c>
      <c r="S18245" s="7">
        <v>90.4</v>
      </c>
      <c r="T18245" s="15" t="s">
        <v>109</v>
      </c>
      <c r="U18245" s="7">
        <v>32.5</v>
      </c>
      <c r="V18245" s="7">
        <v>5250</v>
      </c>
      <c r="W18245" s="7">
        <v>6633</v>
      </c>
      <c r="X18245" s="11" t="s">
        <v>36</v>
      </c>
      <c r="Y18245" s="11" t="s">
        <v>5</v>
      </c>
      <c r="Z18245" s="7">
        <v>10.5</v>
      </c>
      <c r="AA18245" s="13">
        <v>2</v>
      </c>
      <c r="AB18245" s="13">
        <v>400</v>
      </c>
      <c r="AC18245" s="13">
        <v>1665.21</v>
      </c>
      <c r="AD18245" s="13">
        <v>389</v>
      </c>
      <c r="AF18245" s="13">
        <v>1</v>
      </c>
      <c r="AG18245" s="13">
        <v>4</v>
      </c>
      <c r="AH18245" s="13">
        <v>91</v>
      </c>
      <c r="AI18245" s="13">
        <v>1434.91</v>
      </c>
      <c r="AJ18245" s="13">
        <v>151.80000000000001</v>
      </c>
      <c r="AK18245" s="13">
        <v>0.3</v>
      </c>
      <c r="AL18245" s="7" t="s">
        <v>6</v>
      </c>
      <c r="AM18245" s="7" t="s">
        <v>6</v>
      </c>
      <c r="AN18245" s="7" t="s">
        <v>6</v>
      </c>
      <c r="AO18245" s="7" t="s">
        <v>7</v>
      </c>
      <c r="AP18245" s="7" t="s">
        <v>7</v>
      </c>
      <c r="AQ18245" s="29" t="s">
        <v>460</v>
      </c>
      <c r="AR18245" s="21"/>
      <c r="AS18245" s="21"/>
      <c r="AT18245" s="21"/>
      <c r="AW18245" s="7">
        <f t="shared" si="574"/>
        <v>1</v>
      </c>
      <c r="AX18245" s="7">
        <f t="shared" si="575"/>
        <v>0</v>
      </c>
      <c r="AY18245" s="3">
        <v>18244</v>
      </c>
      <c r="AZ18245" s="3" t="str">
        <f>+VLOOKUP(B18245,POZOS_AREA!$A:$C,3,0)</f>
        <v>JAZMIN-CM-1:1</v>
      </c>
    </row>
    <row r="18246" spans="1:52" ht="38.25" x14ac:dyDescent="0.25">
      <c r="A18246" s="7" t="s">
        <v>587</v>
      </c>
      <c r="B18246" s="72" t="s">
        <v>461</v>
      </c>
      <c r="C18246" s="5">
        <v>44587</v>
      </c>
      <c r="D18246" s="6">
        <v>2014</v>
      </c>
      <c r="E18246" s="6">
        <v>1761</v>
      </c>
      <c r="F18246" s="6">
        <v>2267</v>
      </c>
      <c r="G18246" s="7" t="s">
        <v>459</v>
      </c>
      <c r="H18246" s="7">
        <v>144</v>
      </c>
      <c r="I18246" s="8" t="s">
        <v>14</v>
      </c>
      <c r="J18246" s="9">
        <v>2</v>
      </c>
      <c r="K18246" s="7">
        <v>2.7</v>
      </c>
      <c r="L18246" s="10">
        <v>117</v>
      </c>
      <c r="M18246" s="10">
        <v>107</v>
      </c>
      <c r="N18246" s="7">
        <v>90</v>
      </c>
      <c r="O18246" s="7"/>
      <c r="P18246" s="10">
        <v>25.74</v>
      </c>
      <c r="R18246" s="7">
        <v>3071</v>
      </c>
      <c r="S18246" s="7">
        <v>46</v>
      </c>
      <c r="T18246" s="15" t="s">
        <v>17</v>
      </c>
      <c r="U18246" s="7">
        <v>28.3</v>
      </c>
      <c r="V18246" s="7">
        <v>4121</v>
      </c>
      <c r="W18246" s="7">
        <v>6395</v>
      </c>
      <c r="X18246" s="11" t="s">
        <v>5</v>
      </c>
      <c r="Y18246" s="11" t="s">
        <v>5</v>
      </c>
      <c r="Z18246" s="7">
        <v>0</v>
      </c>
      <c r="AA18246" s="13">
        <v>2</v>
      </c>
      <c r="AB18246" s="13">
        <v>400</v>
      </c>
      <c r="AC18246" s="13">
        <v>1566.42</v>
      </c>
      <c r="AD18246" s="13">
        <v>478</v>
      </c>
      <c r="AE18246" s="13">
        <v>478</v>
      </c>
      <c r="AF18246" s="13">
        <v>0.3</v>
      </c>
      <c r="AG18246" s="13">
        <v>1</v>
      </c>
      <c r="AH18246" s="13">
        <v>100</v>
      </c>
      <c r="AI18246" s="13">
        <v>1304.27</v>
      </c>
      <c r="AJ18246" s="13">
        <v>200.5</v>
      </c>
      <c r="AK18246" s="13">
        <v>7.0999999999999994E-2</v>
      </c>
      <c r="AL18246" s="7" t="s">
        <v>6</v>
      </c>
      <c r="AM18246" s="7" t="s">
        <v>6</v>
      </c>
      <c r="AN18246" s="7" t="s">
        <v>6</v>
      </c>
      <c r="AO18246" s="7" t="s">
        <v>7</v>
      </c>
      <c r="AP18246" s="7" t="s">
        <v>7</v>
      </c>
      <c r="AQ18246" s="29" t="s">
        <v>462</v>
      </c>
      <c r="AR18246" s="21"/>
      <c r="AS18246" s="21"/>
      <c r="AT18246" s="21"/>
      <c r="AW18246" s="7">
        <f t="shared" si="574"/>
        <v>1</v>
      </c>
      <c r="AX18246" s="7">
        <f t="shared" si="575"/>
        <v>1</v>
      </c>
      <c r="AY18246" s="3">
        <v>18245</v>
      </c>
      <c r="AZ18246" s="3" t="str">
        <f>+VLOOKUP(B18246,POZOS_AREA!$A:$C,3,0)</f>
        <v>JAZMIN-CM-2:1</v>
      </c>
    </row>
    <row r="18247" spans="1:52" ht="38.25" x14ac:dyDescent="0.25">
      <c r="A18247" s="7" t="s">
        <v>587</v>
      </c>
      <c r="B18247" s="72" t="s">
        <v>358</v>
      </c>
      <c r="C18247" s="5">
        <v>44587</v>
      </c>
      <c r="D18247" s="6">
        <v>1685.5</v>
      </c>
      <c r="E18247" s="6">
        <v>1549</v>
      </c>
      <c r="F18247" s="6">
        <v>1822</v>
      </c>
      <c r="G18247" s="7" t="s">
        <v>25</v>
      </c>
      <c r="H18247" s="8" t="s">
        <v>137</v>
      </c>
      <c r="I18247" s="8" t="s">
        <v>34</v>
      </c>
      <c r="J18247" s="9">
        <v>2</v>
      </c>
      <c r="K18247" s="7">
        <v>1.4</v>
      </c>
      <c r="L18247" s="10">
        <v>101</v>
      </c>
      <c r="M18247" s="10">
        <v>93</v>
      </c>
      <c r="N18247" s="7">
        <v>60</v>
      </c>
      <c r="O18247" s="7"/>
      <c r="P18247" s="10">
        <v>22.88</v>
      </c>
      <c r="R18247" s="7">
        <v>2386</v>
      </c>
      <c r="S18247" s="7">
        <v>20.9</v>
      </c>
      <c r="T18247" s="15" t="s">
        <v>17</v>
      </c>
      <c r="U18247" s="7">
        <v>27.8</v>
      </c>
      <c r="V18247" s="7">
        <v>3452</v>
      </c>
      <c r="W18247" s="7">
        <v>5896</v>
      </c>
      <c r="X18247" s="11" t="s">
        <v>5</v>
      </c>
      <c r="Y18247" s="11" t="s">
        <v>5</v>
      </c>
      <c r="Z18247" s="7">
        <v>0</v>
      </c>
      <c r="AA18247" s="13">
        <v>2</v>
      </c>
      <c r="AB18247" s="13">
        <v>400</v>
      </c>
      <c r="AC18247" s="13">
        <v>1456.62</v>
      </c>
      <c r="AD18247" s="13">
        <v>166</v>
      </c>
      <c r="AE18247" s="13">
        <v>158</v>
      </c>
      <c r="AF18247" s="13">
        <v>2.7</v>
      </c>
      <c r="AG18247" s="13">
        <v>2</v>
      </c>
      <c r="AH18247" s="13">
        <v>95</v>
      </c>
      <c r="AI18247" s="13">
        <v>1429.46</v>
      </c>
      <c r="AJ18247" s="13">
        <v>69.599999999999994</v>
      </c>
      <c r="AK18247" s="13">
        <v>0.2</v>
      </c>
      <c r="AL18247" s="7" t="s">
        <v>7</v>
      </c>
      <c r="AM18247" s="7" t="s">
        <v>6</v>
      </c>
      <c r="AN18247" s="7" t="s">
        <v>6</v>
      </c>
      <c r="AO18247" s="7" t="s">
        <v>7</v>
      </c>
      <c r="AP18247" s="7" t="s">
        <v>7</v>
      </c>
      <c r="AQ18247" s="29" t="s">
        <v>436</v>
      </c>
      <c r="AR18247" s="21"/>
      <c r="AS18247" s="21"/>
      <c r="AT18247" s="21"/>
      <c r="AW18247" s="7">
        <f t="shared" si="574"/>
        <v>1</v>
      </c>
      <c r="AX18247" s="7">
        <f t="shared" si="575"/>
        <v>1</v>
      </c>
      <c r="AY18247" s="3">
        <v>18246</v>
      </c>
      <c r="AZ18247" s="3" t="str">
        <f>+VLOOKUP(B18247,POZOS_AREA!$A:$C,3,0)</f>
        <v>JAZMIN-F-2:1</v>
      </c>
    </row>
    <row r="18248" spans="1:52" ht="51" x14ac:dyDescent="0.25">
      <c r="A18248" s="7" t="s">
        <v>587</v>
      </c>
      <c r="B18248" s="72" t="s">
        <v>107</v>
      </c>
      <c r="C18248" s="5">
        <v>44587</v>
      </c>
      <c r="D18248" s="6">
        <v>1819</v>
      </c>
      <c r="E18248" s="6">
        <v>1132</v>
      </c>
      <c r="F18248" s="6">
        <v>1819</v>
      </c>
      <c r="G18248" s="7" t="s">
        <v>456</v>
      </c>
      <c r="H18248" s="7">
        <v>168</v>
      </c>
      <c r="I18248" s="8" t="s">
        <v>34</v>
      </c>
      <c r="J18248" s="9">
        <v>2</v>
      </c>
      <c r="K18248" s="7">
        <v>3.5</v>
      </c>
      <c r="L18248" s="10">
        <v>165</v>
      </c>
      <c r="M18248" s="10">
        <v>107</v>
      </c>
      <c r="N18248" s="7">
        <v>60</v>
      </c>
      <c r="O18248" s="7"/>
      <c r="P18248" s="10">
        <v>85.41</v>
      </c>
      <c r="R18248" s="7">
        <v>1596</v>
      </c>
      <c r="S18248" s="7">
        <v>233.2</v>
      </c>
      <c r="T18248" s="15" t="s">
        <v>17</v>
      </c>
      <c r="U18248" s="7">
        <v>22.2</v>
      </c>
      <c r="V18248" s="7">
        <v>2502</v>
      </c>
      <c r="W18248" s="7">
        <v>4171</v>
      </c>
      <c r="X18248" s="11" t="s">
        <v>57</v>
      </c>
      <c r="Y18248" s="11" t="s">
        <v>6</v>
      </c>
      <c r="Z18248" s="7">
        <v>1.7</v>
      </c>
      <c r="AA18248" s="13">
        <v>2</v>
      </c>
      <c r="AB18248" s="13">
        <v>400</v>
      </c>
      <c r="AC18248" s="13">
        <v>852.85</v>
      </c>
      <c r="AD18248" s="13">
        <v>184</v>
      </c>
      <c r="AE18248" s="13">
        <v>184</v>
      </c>
      <c r="AF18248" s="13">
        <v>2.4</v>
      </c>
      <c r="AG18248" s="13">
        <v>0</v>
      </c>
      <c r="AH18248" s="13">
        <v>100</v>
      </c>
      <c r="AI18248" s="13">
        <v>1454.13</v>
      </c>
      <c r="AJ18248" s="13">
        <v>79.099999999999994</v>
      </c>
      <c r="AK18248" s="13">
        <v>-7.0000000000000007E-2</v>
      </c>
      <c r="AL18248" s="7" t="s">
        <v>6</v>
      </c>
      <c r="AM18248" s="7" t="s">
        <v>6</v>
      </c>
      <c r="AN18248" s="7" t="s">
        <v>6</v>
      </c>
      <c r="AO18248" s="7" t="s">
        <v>7</v>
      </c>
      <c r="AP18248" s="7" t="s">
        <v>7</v>
      </c>
      <c r="AQ18248" s="29" t="s">
        <v>457</v>
      </c>
      <c r="AR18248" s="21"/>
      <c r="AS18248" s="21"/>
      <c r="AT18248" s="21"/>
      <c r="AW18248" s="7">
        <f t="shared" si="574"/>
        <v>1</v>
      </c>
      <c r="AX18248" s="7">
        <f t="shared" si="575"/>
        <v>1</v>
      </c>
      <c r="AY18248" s="3">
        <v>18247</v>
      </c>
      <c r="AZ18248" s="3" t="str">
        <f>+VLOOKUP(B18248,POZOS_AREA!$A:$C,3,0)</f>
        <v>JAZMIN-G-4:1</v>
      </c>
    </row>
    <row r="18249" spans="1:52" ht="38.25" x14ac:dyDescent="0.25">
      <c r="A18249" s="7" t="s">
        <v>587</v>
      </c>
      <c r="B18249" s="72" t="s">
        <v>454</v>
      </c>
      <c r="C18249" s="5">
        <v>44587</v>
      </c>
      <c r="D18249" s="6">
        <v>1727</v>
      </c>
      <c r="E18249" s="6">
        <v>1529</v>
      </c>
      <c r="F18249" s="6">
        <v>1727</v>
      </c>
      <c r="G18249" s="7" t="s">
        <v>25</v>
      </c>
      <c r="H18249" s="7">
        <v>144</v>
      </c>
      <c r="I18249" s="8" t="s">
        <v>14</v>
      </c>
      <c r="J18249" s="9">
        <v>2.25</v>
      </c>
      <c r="K18249" s="7">
        <v>1.7</v>
      </c>
      <c r="L18249" s="10">
        <v>103</v>
      </c>
      <c r="M18249" s="10">
        <v>105</v>
      </c>
      <c r="N18249" s="7">
        <v>50</v>
      </c>
      <c r="O18249" s="7"/>
      <c r="P18249" s="10">
        <v>8.15</v>
      </c>
      <c r="R18249" s="7">
        <v>2849</v>
      </c>
      <c r="S18249" s="7">
        <v>11.5</v>
      </c>
      <c r="T18249" s="15" t="s">
        <v>15</v>
      </c>
      <c r="U18249" s="7">
        <v>24.7</v>
      </c>
      <c r="V18249" s="7">
        <v>3883</v>
      </c>
      <c r="W18249" s="7">
        <v>5266</v>
      </c>
      <c r="X18249" s="11" t="s">
        <v>5</v>
      </c>
      <c r="Y18249" s="11" t="s">
        <v>6</v>
      </c>
      <c r="Z18249" s="7">
        <v>0</v>
      </c>
      <c r="AA18249" s="13">
        <v>2</v>
      </c>
      <c r="AB18249" s="13">
        <v>400</v>
      </c>
      <c r="AC18249" s="13">
        <v>1554.62</v>
      </c>
      <c r="AD18249" s="13">
        <v>15</v>
      </c>
      <c r="AE18249" s="13">
        <v>15</v>
      </c>
      <c r="AF18249" s="13">
        <v>0.1</v>
      </c>
      <c r="AG18249" s="13">
        <v>0</v>
      </c>
      <c r="AH18249" s="13">
        <v>100</v>
      </c>
      <c r="AI18249" s="13">
        <v>1442.14</v>
      </c>
      <c r="AJ18249" s="13">
        <v>6.8</v>
      </c>
      <c r="AK18249" s="13">
        <v>1.6E-2</v>
      </c>
      <c r="AL18249" s="7" t="s">
        <v>6</v>
      </c>
      <c r="AM18249" s="7" t="s">
        <v>6</v>
      </c>
      <c r="AN18249" s="7" t="s">
        <v>6</v>
      </c>
      <c r="AO18249" s="7" t="s">
        <v>7</v>
      </c>
      <c r="AP18249" s="7" t="s">
        <v>7</v>
      </c>
      <c r="AQ18249" s="29" t="s">
        <v>455</v>
      </c>
      <c r="AR18249" s="21"/>
      <c r="AS18249" s="21"/>
      <c r="AT18249" s="21"/>
      <c r="AW18249" s="7">
        <f t="shared" si="574"/>
        <v>1</v>
      </c>
      <c r="AX18249" s="7">
        <f t="shared" si="575"/>
        <v>1</v>
      </c>
      <c r="AY18249" s="3">
        <v>18248</v>
      </c>
      <c r="AZ18249" s="3" t="str">
        <f>+VLOOKUP(B18249,POZOS_AREA!$A:$C,3,0)</f>
        <v>JAZMIN-L-4:1</v>
      </c>
    </row>
    <row r="18250" spans="1:52" ht="25.5" x14ac:dyDescent="0.25">
      <c r="A18250" s="7" t="s">
        <v>587</v>
      </c>
      <c r="B18250" s="72" t="s">
        <v>437</v>
      </c>
      <c r="C18250" s="5">
        <v>44587</v>
      </c>
      <c r="D18250" s="6">
        <v>1931</v>
      </c>
      <c r="E18250" s="6">
        <v>1342</v>
      </c>
      <c r="F18250" s="6">
        <v>1931</v>
      </c>
      <c r="G18250" s="7" t="s">
        <v>25</v>
      </c>
      <c r="H18250" s="8" t="s">
        <v>137</v>
      </c>
      <c r="I18250" s="8" t="s">
        <v>14</v>
      </c>
      <c r="J18250" s="9">
        <v>2</v>
      </c>
      <c r="K18250" s="7">
        <v>3.3</v>
      </c>
      <c r="L18250" s="10">
        <v>110</v>
      </c>
      <c r="M18250" s="10">
        <v>102</v>
      </c>
      <c r="N18250" s="7">
        <v>60</v>
      </c>
      <c r="O18250" s="7"/>
      <c r="P18250" s="10">
        <v>79.459999999999994</v>
      </c>
      <c r="R18250" s="7">
        <v>1933</v>
      </c>
      <c r="S18250" s="7">
        <v>157.4</v>
      </c>
      <c r="T18250" s="15" t="s">
        <v>45</v>
      </c>
      <c r="U18250" s="7">
        <v>26</v>
      </c>
      <c r="V18250" s="7">
        <v>3296</v>
      </c>
      <c r="W18250" s="7">
        <v>5402</v>
      </c>
      <c r="X18250" s="11" t="s">
        <v>5</v>
      </c>
      <c r="Y18250" s="11" t="s">
        <v>5</v>
      </c>
      <c r="Z18250" s="7">
        <v>0</v>
      </c>
      <c r="AA18250" s="13">
        <v>2</v>
      </c>
      <c r="AB18250" s="13">
        <v>400</v>
      </c>
      <c r="AC18250" s="13">
        <v>1335.29</v>
      </c>
      <c r="AD18250" s="13">
        <v>12</v>
      </c>
      <c r="AE18250" s="13">
        <v>12</v>
      </c>
      <c r="AF18250" s="13">
        <v>1</v>
      </c>
      <c r="AG18250" s="13">
        <v>2</v>
      </c>
      <c r="AH18250" s="13">
        <v>96</v>
      </c>
      <c r="AI18250" s="13">
        <v>1495.28</v>
      </c>
      <c r="AJ18250" s="13">
        <v>6.2</v>
      </c>
      <c r="AK18250" s="13">
        <v>0.2</v>
      </c>
      <c r="AL18250" s="7" t="s">
        <v>6</v>
      </c>
      <c r="AM18250" s="7" t="s">
        <v>6</v>
      </c>
      <c r="AN18250" s="7" t="s">
        <v>6</v>
      </c>
      <c r="AO18250" s="7" t="s">
        <v>7</v>
      </c>
      <c r="AP18250" s="7" t="s">
        <v>7</v>
      </c>
      <c r="AQ18250" s="29" t="s">
        <v>438</v>
      </c>
      <c r="AR18250" s="21"/>
      <c r="AS18250" s="21"/>
      <c r="AT18250" s="21"/>
      <c r="AW18250" s="7">
        <f t="shared" si="574"/>
        <v>1</v>
      </c>
      <c r="AX18250" s="7">
        <f t="shared" si="575"/>
        <v>1</v>
      </c>
      <c r="AY18250" s="3">
        <v>18249</v>
      </c>
      <c r="AZ18250" s="3" t="str">
        <f>+VLOOKUP(B18250,POZOS_AREA!$A:$C,3,0)</f>
        <v>JAZMIN-N-1:1</v>
      </c>
    </row>
    <row r="18251" spans="1:52" x14ac:dyDescent="0.25">
      <c r="A18251" s="7" t="s">
        <v>587</v>
      </c>
      <c r="B18251" s="72" t="s">
        <v>439</v>
      </c>
      <c r="C18251" s="5">
        <v>44587</v>
      </c>
      <c r="D18251" s="6">
        <v>1580</v>
      </c>
      <c r="E18251" s="6">
        <v>1123</v>
      </c>
      <c r="F18251" s="6">
        <v>1580</v>
      </c>
      <c r="G18251" s="7" t="s">
        <v>440</v>
      </c>
      <c r="H18251" s="8" t="s">
        <v>137</v>
      </c>
      <c r="I18251" s="8" t="s">
        <v>34</v>
      </c>
      <c r="J18251" s="9">
        <v>2.25</v>
      </c>
      <c r="K18251" s="7">
        <v>3.5</v>
      </c>
      <c r="L18251" s="10">
        <v>102</v>
      </c>
      <c r="M18251" s="10">
        <v>98</v>
      </c>
      <c r="N18251" s="7">
        <v>60</v>
      </c>
      <c r="O18251" s="7"/>
      <c r="P18251" s="10">
        <v>47.52</v>
      </c>
      <c r="R18251" s="7">
        <v>2528</v>
      </c>
      <c r="S18251" s="7">
        <v>141.5</v>
      </c>
      <c r="T18251" s="15" t="s">
        <v>17</v>
      </c>
      <c r="U18251" s="7">
        <v>25.6</v>
      </c>
      <c r="V18251" s="7">
        <v>3218</v>
      </c>
      <c r="W18251" s="7">
        <v>5712</v>
      </c>
      <c r="X18251" s="11" t="s">
        <v>5</v>
      </c>
      <c r="Y18251" s="11" t="s">
        <v>5</v>
      </c>
      <c r="Z18251" s="7">
        <v>0</v>
      </c>
      <c r="AA18251" s="13">
        <v>2</v>
      </c>
      <c r="AB18251" s="13">
        <v>400</v>
      </c>
      <c r="AC18251" s="13">
        <v>1284.31</v>
      </c>
      <c r="AD18251" s="13">
        <v>4</v>
      </c>
      <c r="AE18251" s="13">
        <v>4</v>
      </c>
      <c r="AF18251" s="13">
        <v>1.2</v>
      </c>
      <c r="AG18251" s="13">
        <v>1</v>
      </c>
      <c r="AH18251" s="13">
        <v>100</v>
      </c>
      <c r="AI18251" s="13">
        <v>1596.4</v>
      </c>
      <c r="AJ18251" s="13">
        <v>3.3</v>
      </c>
      <c r="AK18251" s="13">
        <v>8.7999999999999995E-2</v>
      </c>
      <c r="AL18251" s="7" t="s">
        <v>6</v>
      </c>
      <c r="AM18251" s="7" t="s">
        <v>6</v>
      </c>
      <c r="AN18251" s="7" t="s">
        <v>6</v>
      </c>
      <c r="AO18251" s="7" t="s">
        <v>7</v>
      </c>
      <c r="AP18251" s="7" t="s">
        <v>7</v>
      </c>
      <c r="AQ18251" s="29" t="s">
        <v>441</v>
      </c>
      <c r="AR18251" s="21"/>
      <c r="AS18251" s="21"/>
      <c r="AT18251" s="21"/>
      <c r="AW18251" s="7">
        <f t="shared" si="574"/>
        <v>1</v>
      </c>
      <c r="AX18251" s="7">
        <f t="shared" si="575"/>
        <v>1</v>
      </c>
      <c r="AY18251" s="3">
        <v>18250</v>
      </c>
      <c r="AZ18251" s="3" t="str">
        <f>+VLOOKUP(B18251,POZOS_AREA!$A:$C,3,0)</f>
        <v>JAZMIN-N-3:1</v>
      </c>
    </row>
    <row r="18252" spans="1:52" ht="25.5" x14ac:dyDescent="0.25">
      <c r="A18252" s="7" t="s">
        <v>587</v>
      </c>
      <c r="B18252" s="72" t="s">
        <v>442</v>
      </c>
      <c r="C18252" s="5">
        <v>44587</v>
      </c>
      <c r="D18252" s="6">
        <v>1760</v>
      </c>
      <c r="E18252" s="6">
        <v>1223</v>
      </c>
      <c r="F18252" s="6">
        <v>1760</v>
      </c>
      <c r="G18252" s="7" t="s">
        <v>25</v>
      </c>
      <c r="H18252" s="8" t="s">
        <v>157</v>
      </c>
      <c r="I18252" s="8" t="s">
        <v>26</v>
      </c>
      <c r="J18252" s="9">
        <v>2</v>
      </c>
      <c r="K18252" s="7">
        <v>2.4</v>
      </c>
      <c r="L18252" s="10">
        <v>116</v>
      </c>
      <c r="M18252" s="10">
        <v>104</v>
      </c>
      <c r="N18252" s="7">
        <v>60</v>
      </c>
      <c r="O18252" s="7"/>
      <c r="P18252" s="10">
        <v>73.599999999999994</v>
      </c>
      <c r="R18252" s="7">
        <v>1953</v>
      </c>
      <c r="S18252" s="7">
        <v>107</v>
      </c>
      <c r="T18252" s="15" t="s">
        <v>17</v>
      </c>
      <c r="U18252" s="7">
        <v>29</v>
      </c>
      <c r="V18252" s="7">
        <v>2874</v>
      </c>
      <c r="W18252" s="7">
        <v>5510</v>
      </c>
      <c r="X18252" s="11" t="s">
        <v>5</v>
      </c>
      <c r="Y18252" s="11" t="s">
        <v>5</v>
      </c>
      <c r="Z18252" s="7">
        <v>0</v>
      </c>
      <c r="AA18252" s="13">
        <v>2</v>
      </c>
      <c r="AB18252" s="13">
        <v>400</v>
      </c>
      <c r="AC18252" s="13">
        <v>1272.3</v>
      </c>
      <c r="AD18252" s="13">
        <v>91</v>
      </c>
      <c r="AE18252" s="13">
        <v>85</v>
      </c>
      <c r="AF18252" s="13">
        <v>1.1000000000000001</v>
      </c>
      <c r="AG18252" s="13">
        <v>3</v>
      </c>
      <c r="AH18252" s="13">
        <v>9</v>
      </c>
      <c r="AI18252" s="13">
        <v>1358.57</v>
      </c>
      <c r="AJ18252" s="13">
        <v>37.200000000000003</v>
      </c>
      <c r="AK18252" s="13">
        <v>0.2</v>
      </c>
      <c r="AL18252" s="7" t="s">
        <v>6</v>
      </c>
      <c r="AM18252" s="7" t="s">
        <v>6</v>
      </c>
      <c r="AN18252" s="7" t="s">
        <v>6</v>
      </c>
      <c r="AO18252" s="7" t="s">
        <v>7</v>
      </c>
      <c r="AP18252" s="7" t="s">
        <v>7</v>
      </c>
      <c r="AQ18252" s="29" t="s">
        <v>443</v>
      </c>
      <c r="AR18252" s="21"/>
      <c r="AS18252" s="21"/>
      <c r="AT18252" s="21"/>
      <c r="AW18252" s="7">
        <f t="shared" si="574"/>
        <v>1</v>
      </c>
      <c r="AX18252" s="7">
        <f t="shared" si="575"/>
        <v>1</v>
      </c>
      <c r="AY18252" s="3">
        <v>18251</v>
      </c>
      <c r="AZ18252" s="3" t="str">
        <f>+VLOOKUP(B18252,POZOS_AREA!$A:$C,3,0)</f>
        <v>JAZMIN-N-4:1</v>
      </c>
    </row>
    <row r="18253" spans="1:52" ht="38.25" x14ac:dyDescent="0.25">
      <c r="A18253" s="7" t="s">
        <v>587</v>
      </c>
      <c r="B18253" s="72" t="s">
        <v>444</v>
      </c>
      <c r="C18253" s="5">
        <v>44587</v>
      </c>
      <c r="D18253" s="6">
        <v>2001</v>
      </c>
      <c r="E18253" s="6">
        <v>1306</v>
      </c>
      <c r="F18253" s="6">
        <v>2001</v>
      </c>
      <c r="G18253" s="7" t="s">
        <v>25</v>
      </c>
      <c r="H18253" s="8" t="s">
        <v>181</v>
      </c>
      <c r="I18253" s="8" t="s">
        <v>203</v>
      </c>
      <c r="J18253" s="9">
        <v>2</v>
      </c>
      <c r="K18253" s="7">
        <v>3.6</v>
      </c>
      <c r="L18253" s="10">
        <v>109</v>
      </c>
      <c r="M18253" s="10">
        <v>101</v>
      </c>
      <c r="N18253" s="7">
        <v>60</v>
      </c>
      <c r="O18253" s="7"/>
      <c r="P18253" s="10">
        <v>59.19</v>
      </c>
      <c r="R18253" s="7">
        <v>2166</v>
      </c>
      <c r="S18253" s="7">
        <v>112.2</v>
      </c>
      <c r="T18253" s="15" t="s">
        <v>17</v>
      </c>
      <c r="U18253" s="7">
        <v>26.4</v>
      </c>
      <c r="V18253" s="7">
        <v>2830</v>
      </c>
      <c r="W18253" s="7">
        <v>5117</v>
      </c>
      <c r="X18253" s="11" t="s">
        <v>5</v>
      </c>
      <c r="Y18253" s="11" t="s">
        <v>5</v>
      </c>
      <c r="Z18253" s="7">
        <v>0</v>
      </c>
      <c r="AA18253" s="13">
        <v>2</v>
      </c>
      <c r="AB18253" s="13">
        <v>400</v>
      </c>
      <c r="AC18253" s="13">
        <v>1645.06</v>
      </c>
      <c r="AD18253" s="13">
        <v>0</v>
      </c>
      <c r="AE18253" s="13">
        <v>0</v>
      </c>
      <c r="AF18253" s="13">
        <v>0.8</v>
      </c>
      <c r="AG18253" s="13">
        <v>4</v>
      </c>
      <c r="AH18253" s="13">
        <v>89</v>
      </c>
      <c r="AI18253" s="13">
        <v>1520.38</v>
      </c>
      <c r="AJ18253" s="13">
        <v>1.2</v>
      </c>
      <c r="AK18253" s="13">
        <v>0.3</v>
      </c>
      <c r="AL18253" s="7" t="s">
        <v>6</v>
      </c>
      <c r="AM18253" s="7" t="s">
        <v>6</v>
      </c>
      <c r="AN18253" s="7" t="s">
        <v>6</v>
      </c>
      <c r="AO18253" s="7" t="s">
        <v>7</v>
      </c>
      <c r="AP18253" s="7" t="s">
        <v>7</v>
      </c>
      <c r="AQ18253" s="29" t="s">
        <v>445</v>
      </c>
      <c r="AR18253" s="21"/>
      <c r="AS18253" s="21"/>
      <c r="AT18253" s="21"/>
      <c r="AW18253" s="7">
        <f t="shared" si="574"/>
        <v>1</v>
      </c>
      <c r="AX18253" s="7">
        <f t="shared" si="575"/>
        <v>1</v>
      </c>
      <c r="AY18253" s="3">
        <v>18252</v>
      </c>
      <c r="AZ18253" s="3" t="str">
        <f>+VLOOKUP(B18253,POZOS_AREA!$A:$C,3,0)</f>
        <v>JAZMIN-N-8:1</v>
      </c>
    </row>
    <row r="18254" spans="1:52" ht="25.5" x14ac:dyDescent="0.25">
      <c r="A18254" s="7" t="s">
        <v>587</v>
      </c>
      <c r="B18254" s="72" t="s">
        <v>446</v>
      </c>
      <c r="C18254" s="5">
        <v>44587</v>
      </c>
      <c r="D18254" s="6">
        <v>1740</v>
      </c>
      <c r="E18254" s="6">
        <v>1160</v>
      </c>
      <c r="F18254" s="6">
        <v>1740</v>
      </c>
      <c r="G18254" s="7" t="s">
        <v>25</v>
      </c>
      <c r="H18254" s="8" t="s">
        <v>157</v>
      </c>
      <c r="I18254" s="8" t="s">
        <v>26</v>
      </c>
      <c r="J18254" s="9">
        <v>2.25</v>
      </c>
      <c r="K18254" s="7">
        <v>1.9</v>
      </c>
      <c r="L18254" s="10">
        <v>106</v>
      </c>
      <c r="M18254" s="10">
        <v>102</v>
      </c>
      <c r="N18254" s="7">
        <v>60</v>
      </c>
      <c r="O18254" s="7" t="s">
        <v>286</v>
      </c>
      <c r="P18254" s="10">
        <v>85.9</v>
      </c>
      <c r="R18254" s="7">
        <v>2672</v>
      </c>
      <c r="S18254" s="7">
        <v>132.1</v>
      </c>
      <c r="T18254" s="15" t="s">
        <v>17</v>
      </c>
      <c r="U18254" s="7">
        <v>25</v>
      </c>
      <c r="V18254" s="7">
        <v>2931</v>
      </c>
      <c r="W18254" s="7">
        <v>5325</v>
      </c>
      <c r="X18254" s="11" t="s">
        <v>36</v>
      </c>
      <c r="Y18254" s="11" t="s">
        <v>6</v>
      </c>
      <c r="Z18254" s="7">
        <v>3.6</v>
      </c>
      <c r="AA18254" s="13">
        <v>2</v>
      </c>
      <c r="AB18254" s="13">
        <v>400</v>
      </c>
      <c r="AC18254" s="13">
        <v>1230.3599999999999</v>
      </c>
      <c r="AD18254" s="13">
        <v>142</v>
      </c>
      <c r="AE18254" s="13">
        <v>142</v>
      </c>
      <c r="AF18254" s="13">
        <v>1.1000000000000001</v>
      </c>
      <c r="AG18254" s="13">
        <v>0</v>
      </c>
      <c r="AH18254" s="13">
        <v>100</v>
      </c>
      <c r="AI18254" s="13">
        <v>1485.94</v>
      </c>
      <c r="AJ18254" s="13">
        <v>61.1</v>
      </c>
      <c r="AK18254" s="13">
        <v>0.03</v>
      </c>
      <c r="AL18254" s="7" t="s">
        <v>6</v>
      </c>
      <c r="AM18254" s="7" t="s">
        <v>6</v>
      </c>
      <c r="AN18254" s="7" t="s">
        <v>6</v>
      </c>
      <c r="AO18254" s="7" t="s">
        <v>7</v>
      </c>
      <c r="AP18254" s="7" t="s">
        <v>7</v>
      </c>
      <c r="AQ18254" s="29" t="s">
        <v>447</v>
      </c>
      <c r="AR18254" s="21"/>
      <c r="AS18254" s="21"/>
      <c r="AT18254" s="21"/>
      <c r="AW18254" s="7">
        <f t="shared" si="574"/>
        <v>1</v>
      </c>
      <c r="AX18254" s="7">
        <f t="shared" si="575"/>
        <v>1</v>
      </c>
      <c r="AY18254" s="3">
        <v>18253</v>
      </c>
      <c r="AZ18254" s="3" t="str">
        <f>+VLOOKUP(B18254,POZOS_AREA!$A:$C,3,0)</f>
        <v>JAZMIN-N-9:1</v>
      </c>
    </row>
    <row r="18255" spans="1:52" ht="25.5" x14ac:dyDescent="0.25">
      <c r="A18255" s="7" t="s">
        <v>587</v>
      </c>
      <c r="B18255" s="72" t="s">
        <v>448</v>
      </c>
      <c r="C18255" s="5">
        <v>44587</v>
      </c>
      <c r="D18255" s="6">
        <v>1932</v>
      </c>
      <c r="E18255" s="6">
        <v>1317</v>
      </c>
      <c r="F18255" s="6">
        <v>1932</v>
      </c>
      <c r="G18255" s="7" t="s">
        <v>25</v>
      </c>
      <c r="H18255" s="8" t="s">
        <v>157</v>
      </c>
      <c r="I18255" s="8" t="s">
        <v>26</v>
      </c>
      <c r="J18255" s="9">
        <v>2</v>
      </c>
      <c r="K18255" s="7">
        <v>2.8</v>
      </c>
      <c r="L18255" s="10">
        <v>112</v>
      </c>
      <c r="M18255" s="10">
        <v>106</v>
      </c>
      <c r="N18255" s="7">
        <v>60</v>
      </c>
      <c r="O18255" s="7" t="s">
        <v>286</v>
      </c>
      <c r="P18255" s="10">
        <v>51.01</v>
      </c>
      <c r="R18255" s="7">
        <v>2025</v>
      </c>
      <c r="S18255" s="7">
        <v>85.5</v>
      </c>
      <c r="T18255" s="15" t="s">
        <v>17</v>
      </c>
      <c r="U18255" s="7">
        <v>27</v>
      </c>
      <c r="V18255" s="7">
        <v>3977</v>
      </c>
      <c r="W18255" s="7">
        <v>5830</v>
      </c>
      <c r="X18255" s="11" t="s">
        <v>5</v>
      </c>
      <c r="Y18255" s="11" t="s">
        <v>5</v>
      </c>
      <c r="Z18255" s="7">
        <v>0</v>
      </c>
      <c r="AL18255" s="7" t="s">
        <v>6</v>
      </c>
      <c r="AM18255" s="7" t="s">
        <v>6</v>
      </c>
      <c r="AN18255" s="7" t="s">
        <v>6</v>
      </c>
      <c r="AO18255" s="7" t="s">
        <v>7</v>
      </c>
      <c r="AP18255" s="7" t="s">
        <v>7</v>
      </c>
      <c r="AQ18255" s="29" t="s">
        <v>449</v>
      </c>
      <c r="AR18255" s="21"/>
      <c r="AS18255" s="21"/>
      <c r="AT18255" s="21"/>
      <c r="AW18255" s="7">
        <f t="shared" si="574"/>
        <v>0</v>
      </c>
      <c r="AX18255" s="7">
        <f t="shared" si="575"/>
        <v>1</v>
      </c>
      <c r="AY18255" s="3">
        <v>18254</v>
      </c>
      <c r="AZ18255" s="3" t="str">
        <f>+VLOOKUP(B18255,POZOS_AREA!$A:$C,3,0)</f>
        <v>JAZMIN-N-10:1</v>
      </c>
    </row>
    <row r="18256" spans="1:52" ht="51" x14ac:dyDescent="0.25">
      <c r="A18256" s="7" t="s">
        <v>587</v>
      </c>
      <c r="B18256" s="72" t="s">
        <v>452</v>
      </c>
      <c r="C18256" s="5">
        <v>44587</v>
      </c>
      <c r="D18256" s="6">
        <v>1742.5</v>
      </c>
      <c r="E18256" s="6">
        <v>1610</v>
      </c>
      <c r="F18256" s="6">
        <v>1875</v>
      </c>
      <c r="G18256" s="7" t="s">
        <v>99</v>
      </c>
      <c r="H18256" s="7">
        <v>144</v>
      </c>
      <c r="I18256" s="8" t="s">
        <v>14</v>
      </c>
      <c r="J18256" s="9">
        <v>2</v>
      </c>
      <c r="K18256" s="7">
        <v>3.4</v>
      </c>
      <c r="L18256" s="10">
        <v>108</v>
      </c>
      <c r="M18256" s="10">
        <v>103</v>
      </c>
      <c r="N18256" s="7">
        <v>100</v>
      </c>
      <c r="O18256" s="7"/>
      <c r="P18256" s="10">
        <v>20.22</v>
      </c>
      <c r="R18256" s="7">
        <v>2564</v>
      </c>
      <c r="S18256" s="7">
        <v>44.9</v>
      </c>
      <c r="T18256" s="15" t="s">
        <v>17</v>
      </c>
      <c r="U18256" s="7">
        <v>28.7</v>
      </c>
      <c r="V18256" s="7">
        <v>3131</v>
      </c>
      <c r="W18256" s="7">
        <v>6120</v>
      </c>
      <c r="X18256" s="11" t="s">
        <v>5</v>
      </c>
      <c r="Y18256" s="11" t="s">
        <v>5</v>
      </c>
      <c r="Z18256" s="7">
        <v>0</v>
      </c>
      <c r="AL18256" s="7" t="s">
        <v>6</v>
      </c>
      <c r="AM18256" s="7" t="s">
        <v>6</v>
      </c>
      <c r="AN18256" s="7" t="s">
        <v>6</v>
      </c>
      <c r="AO18256" s="7" t="s">
        <v>7</v>
      </c>
      <c r="AP18256" s="7" t="s">
        <v>7</v>
      </c>
      <c r="AQ18256" s="29" t="s">
        <v>453</v>
      </c>
      <c r="AR18256" s="21"/>
      <c r="AS18256" s="21"/>
      <c r="AT18256" s="21"/>
      <c r="AW18256" s="7">
        <f t="shared" si="574"/>
        <v>0</v>
      </c>
      <c r="AX18256" s="7">
        <f t="shared" si="575"/>
        <v>1</v>
      </c>
      <c r="AY18256" s="3">
        <v>18255</v>
      </c>
      <c r="AZ18256" s="3" t="str">
        <f>+VLOOKUP(B18256,POZOS_AREA!$A:$C,3,0)</f>
        <v>JAZMIN-O-1:1</v>
      </c>
    </row>
    <row r="18257" spans="1:52" ht="38.25" x14ac:dyDescent="0.25">
      <c r="A18257" s="7" t="s">
        <v>587</v>
      </c>
      <c r="B18257" s="72" t="s">
        <v>450</v>
      </c>
      <c r="C18257" s="5">
        <v>44587</v>
      </c>
      <c r="D18257" s="6">
        <v>1959</v>
      </c>
      <c r="E18257" s="6">
        <v>1352</v>
      </c>
      <c r="F18257" s="6">
        <v>1959</v>
      </c>
      <c r="G18257" s="7" t="s">
        <v>123</v>
      </c>
      <c r="H18257" s="8" t="s">
        <v>157</v>
      </c>
      <c r="I18257" s="8" t="s">
        <v>26</v>
      </c>
      <c r="J18257" s="9">
        <v>2</v>
      </c>
      <c r="K18257" s="7">
        <v>5.4</v>
      </c>
      <c r="L18257" s="10">
        <v>118</v>
      </c>
      <c r="M18257" s="10">
        <v>105</v>
      </c>
      <c r="N18257" s="7">
        <v>60</v>
      </c>
      <c r="O18257" s="7"/>
      <c r="P18257" s="10">
        <v>89.38</v>
      </c>
      <c r="R18257" s="7">
        <v>2495</v>
      </c>
      <c r="S18257" s="7">
        <v>323.39999999999998</v>
      </c>
      <c r="T18257" s="15" t="s">
        <v>17</v>
      </c>
      <c r="U18257" s="7">
        <v>29.1</v>
      </c>
      <c r="V18257" s="7">
        <v>3742</v>
      </c>
      <c r="W18257" s="7">
        <v>6488</v>
      </c>
      <c r="X18257" s="11" t="s">
        <v>36</v>
      </c>
      <c r="Y18257" s="11" t="s">
        <v>5</v>
      </c>
      <c r="Z18257" s="7">
        <v>14.4</v>
      </c>
      <c r="AA18257" s="13">
        <v>2</v>
      </c>
      <c r="AB18257" s="13">
        <v>400</v>
      </c>
      <c r="AC18257" s="13">
        <v>1821.26</v>
      </c>
      <c r="AD18257" s="13">
        <v>4</v>
      </c>
      <c r="AE18257" s="13">
        <v>3</v>
      </c>
      <c r="AF18257" s="13">
        <v>1</v>
      </c>
      <c r="AG18257" s="13">
        <v>7</v>
      </c>
      <c r="AH18257" s="13">
        <v>84</v>
      </c>
      <c r="AI18257" s="13">
        <v>1494.06</v>
      </c>
      <c r="AJ18257" s="13">
        <v>2.8</v>
      </c>
      <c r="AK18257" s="13">
        <v>0.6</v>
      </c>
      <c r="AL18257" s="7" t="s">
        <v>6</v>
      </c>
      <c r="AM18257" s="7" t="s">
        <v>6</v>
      </c>
      <c r="AN18257" s="7" t="s">
        <v>6</v>
      </c>
      <c r="AO18257" s="7" t="s">
        <v>7</v>
      </c>
      <c r="AP18257" s="7" t="s">
        <v>7</v>
      </c>
      <c r="AQ18257" s="29" t="s">
        <v>451</v>
      </c>
      <c r="AR18257" s="21"/>
      <c r="AS18257" s="21"/>
      <c r="AT18257" s="21"/>
      <c r="AW18257" s="7">
        <f t="shared" si="574"/>
        <v>1</v>
      </c>
      <c r="AX18257" s="7">
        <f t="shared" si="575"/>
        <v>1</v>
      </c>
      <c r="AY18257" s="3">
        <v>18256</v>
      </c>
      <c r="AZ18257" s="3" t="str">
        <f>+VLOOKUP(B18257,POZOS_AREA!$A:$C,3,0)</f>
        <v>JAZMIN-Q-1:1</v>
      </c>
    </row>
    <row r="18258" spans="1:52" ht="51" x14ac:dyDescent="0.25">
      <c r="A18258" s="7" t="s">
        <v>587</v>
      </c>
      <c r="B18258" s="72" t="s">
        <v>385</v>
      </c>
      <c r="C18258" s="5">
        <v>44586</v>
      </c>
      <c r="D18258" s="6">
        <v>1619</v>
      </c>
      <c r="E18258" s="6">
        <v>1200</v>
      </c>
      <c r="F18258" s="6">
        <v>1619</v>
      </c>
      <c r="G18258" s="7" t="s">
        <v>93</v>
      </c>
      <c r="H18258" s="8" t="s">
        <v>137</v>
      </c>
      <c r="I18258" s="8" t="s">
        <v>14</v>
      </c>
      <c r="J18258" s="9">
        <v>2</v>
      </c>
      <c r="K18258" s="7">
        <v>4.9000000000000004</v>
      </c>
      <c r="L18258" s="10">
        <v>192</v>
      </c>
      <c r="M18258" s="10">
        <v>122</v>
      </c>
      <c r="N18258" s="7">
        <v>60</v>
      </c>
      <c r="O18258" s="7"/>
      <c r="P18258" s="7">
        <v>95.71</v>
      </c>
      <c r="R18258" s="7">
        <v>1843</v>
      </c>
      <c r="S18258" s="7">
        <v>314.3</v>
      </c>
      <c r="T18258" s="15" t="s">
        <v>17</v>
      </c>
      <c r="U18258" s="7">
        <v>21.4</v>
      </c>
      <c r="V18258" s="7">
        <v>2860</v>
      </c>
      <c r="W18258" s="7">
        <v>4400</v>
      </c>
      <c r="X18258" s="11" t="s">
        <v>36</v>
      </c>
      <c r="Y18258" s="11" t="s">
        <v>5</v>
      </c>
      <c r="Z18258" s="7">
        <v>3.9</v>
      </c>
      <c r="AA18258" s="13">
        <v>2</v>
      </c>
      <c r="AB18258" s="13">
        <v>400</v>
      </c>
      <c r="AC18258" s="13">
        <v>936.42</v>
      </c>
      <c r="AD18258" s="13">
        <v>332</v>
      </c>
      <c r="AE18258" s="13">
        <v>320</v>
      </c>
      <c r="AF18258" s="13">
        <v>0.1</v>
      </c>
      <c r="AG18258" s="13">
        <v>2</v>
      </c>
      <c r="AH18258" s="13">
        <v>97</v>
      </c>
      <c r="AI18258" s="13">
        <v>1443.97</v>
      </c>
      <c r="AJ18258" s="13">
        <v>131.5</v>
      </c>
      <c r="AK18258" s="13">
        <v>0.2</v>
      </c>
      <c r="AL18258" s="7" t="s">
        <v>6</v>
      </c>
      <c r="AM18258" s="7" t="s">
        <v>6</v>
      </c>
      <c r="AN18258" s="7" t="s">
        <v>6</v>
      </c>
      <c r="AO18258" s="7" t="s">
        <v>6</v>
      </c>
      <c r="AP18258" s="7" t="s">
        <v>7</v>
      </c>
      <c r="AQ18258" s="29" t="s">
        <v>1399</v>
      </c>
      <c r="AR18258" s="21"/>
      <c r="AS18258" s="21"/>
      <c r="AT18258" s="21"/>
      <c r="AW18258" s="7">
        <f t="shared" si="574"/>
        <v>1</v>
      </c>
      <c r="AX18258" s="7">
        <f t="shared" si="575"/>
        <v>1</v>
      </c>
      <c r="AY18258" s="3">
        <v>18257</v>
      </c>
      <c r="AZ18258" s="3" t="str">
        <f>+VLOOKUP(B18258,POZOS_AREA!$A:$C,3,0)</f>
        <v>JAZMIN-AC-3:1</v>
      </c>
    </row>
    <row r="18259" spans="1:52" ht="25.5" x14ac:dyDescent="0.25">
      <c r="A18259" s="7" t="s">
        <v>587</v>
      </c>
      <c r="B18259" s="72" t="s">
        <v>386</v>
      </c>
      <c r="C18259" s="5">
        <v>44586</v>
      </c>
      <c r="D18259" s="6">
        <v>1560</v>
      </c>
      <c r="E18259" s="6">
        <v>1130</v>
      </c>
      <c r="F18259" s="6">
        <v>1560</v>
      </c>
      <c r="G18259" s="7" t="s">
        <v>25</v>
      </c>
      <c r="H18259" s="8" t="s">
        <v>157</v>
      </c>
      <c r="I18259" s="8" t="s">
        <v>26</v>
      </c>
      <c r="J18259" s="9">
        <v>2</v>
      </c>
      <c r="K18259" s="7">
        <v>2.2000000000000002</v>
      </c>
      <c r="L18259" s="10">
        <v>148</v>
      </c>
      <c r="M18259" s="10">
        <v>100</v>
      </c>
      <c r="N18259" s="7">
        <v>60</v>
      </c>
      <c r="O18259" s="7"/>
      <c r="P18259" s="7">
        <v>94.63</v>
      </c>
      <c r="R18259" s="7">
        <v>1562</v>
      </c>
      <c r="S18259" s="7">
        <v>128.80000000000001</v>
      </c>
      <c r="T18259" s="15" t="s">
        <v>17</v>
      </c>
      <c r="U18259" s="7">
        <v>15.9</v>
      </c>
      <c r="V18259" s="7">
        <v>2608</v>
      </c>
      <c r="W18259" s="7">
        <v>3888</v>
      </c>
      <c r="X18259" s="11" t="s">
        <v>57</v>
      </c>
      <c r="Y18259" s="11" t="s">
        <v>5</v>
      </c>
      <c r="Z18259" s="7">
        <v>1.2</v>
      </c>
      <c r="AA18259" s="13">
        <v>2</v>
      </c>
      <c r="AB18259" s="13">
        <v>400</v>
      </c>
      <c r="AC18259" s="13">
        <v>375.97</v>
      </c>
      <c r="AD18259" s="13">
        <v>821</v>
      </c>
      <c r="AE18259" s="13">
        <v>821</v>
      </c>
      <c r="AF18259" s="13">
        <v>0.3</v>
      </c>
      <c r="AG18259" s="13">
        <v>0</v>
      </c>
      <c r="AH18259" s="13">
        <v>100</v>
      </c>
      <c r="AJ18259" s="13">
        <v>279.60000000000002</v>
      </c>
      <c r="AK18259" s="13">
        <v>4.9000000000000002E-2</v>
      </c>
      <c r="AL18259" s="7" t="s">
        <v>6</v>
      </c>
      <c r="AM18259" s="7" t="s">
        <v>6</v>
      </c>
      <c r="AN18259" s="7" t="s">
        <v>6</v>
      </c>
      <c r="AO18259" s="7" t="s">
        <v>7</v>
      </c>
      <c r="AP18259" s="7" t="s">
        <v>7</v>
      </c>
      <c r="AQ18259" s="29" t="s">
        <v>387</v>
      </c>
      <c r="AR18259" s="21"/>
      <c r="AS18259" s="21"/>
      <c r="AT18259" s="21"/>
      <c r="AW18259" s="7">
        <f t="shared" si="574"/>
        <v>1</v>
      </c>
      <c r="AX18259" s="7">
        <f t="shared" si="575"/>
        <v>1</v>
      </c>
      <c r="AY18259" s="3">
        <v>18258</v>
      </c>
      <c r="AZ18259" s="3" t="str">
        <f>+VLOOKUP(B18259,POZOS_AREA!$A:$C,3,0)</f>
        <v>JAZMIN-AC-4:1</v>
      </c>
    </row>
    <row r="18260" spans="1:52" ht="63.75" x14ac:dyDescent="0.25">
      <c r="A18260" s="7" t="s">
        <v>587</v>
      </c>
      <c r="B18260" s="72" t="s">
        <v>388</v>
      </c>
      <c r="C18260" s="5">
        <v>44586</v>
      </c>
      <c r="D18260" s="6">
        <v>1507</v>
      </c>
      <c r="E18260" s="6">
        <v>1179</v>
      </c>
      <c r="F18260" s="6">
        <v>1507</v>
      </c>
      <c r="G18260" s="7" t="s">
        <v>25</v>
      </c>
      <c r="H18260" s="8" t="s">
        <v>157</v>
      </c>
      <c r="I18260" s="8" t="s">
        <v>26</v>
      </c>
      <c r="J18260" s="9">
        <v>2</v>
      </c>
      <c r="K18260" s="7">
        <v>3.1</v>
      </c>
      <c r="L18260" s="10">
        <v>142</v>
      </c>
      <c r="M18260" s="10">
        <v>113</v>
      </c>
      <c r="N18260" s="7">
        <v>60</v>
      </c>
      <c r="O18260" s="7"/>
      <c r="P18260" s="7">
        <v>25.25</v>
      </c>
      <c r="R18260" s="7">
        <v>1703</v>
      </c>
      <c r="S18260" s="7">
        <v>47.4</v>
      </c>
      <c r="T18260" s="15" t="s">
        <v>17</v>
      </c>
      <c r="U18260" s="7">
        <v>23.4</v>
      </c>
      <c r="V18260" s="7">
        <v>2989</v>
      </c>
      <c r="W18260" s="7">
        <v>5118</v>
      </c>
      <c r="X18260" s="11" t="s">
        <v>5</v>
      </c>
      <c r="Y18260" s="11" t="s">
        <v>5</v>
      </c>
      <c r="Z18260" s="7">
        <v>0</v>
      </c>
      <c r="AA18260" s="13">
        <v>2</v>
      </c>
      <c r="AB18260" s="13">
        <v>400</v>
      </c>
      <c r="AC18260" s="13">
        <v>1342.98</v>
      </c>
      <c r="AD18260" s="13">
        <v>2</v>
      </c>
      <c r="AE18260" s="13">
        <v>2</v>
      </c>
      <c r="AF18260" s="13">
        <v>0.5</v>
      </c>
      <c r="AG18260" s="13">
        <v>4</v>
      </c>
      <c r="AH18260" s="13">
        <v>88</v>
      </c>
      <c r="AI18260" s="13">
        <v>1432.51</v>
      </c>
      <c r="AJ18260" s="13">
        <v>1.4</v>
      </c>
      <c r="AK18260" s="13">
        <v>0.5</v>
      </c>
      <c r="AL18260" s="7" t="s">
        <v>6</v>
      </c>
      <c r="AM18260" s="7" t="s">
        <v>6</v>
      </c>
      <c r="AN18260" s="7" t="s">
        <v>6</v>
      </c>
      <c r="AO18260" s="7" t="s">
        <v>7</v>
      </c>
      <c r="AP18260" s="7" t="s">
        <v>7</v>
      </c>
      <c r="AQ18260" s="29" t="s">
        <v>389</v>
      </c>
      <c r="AR18260" s="21"/>
      <c r="AS18260" s="21"/>
      <c r="AT18260" s="21"/>
      <c r="AW18260" s="7">
        <f t="shared" si="574"/>
        <v>1</v>
      </c>
      <c r="AX18260" s="7">
        <f t="shared" si="575"/>
        <v>1</v>
      </c>
      <c r="AY18260" s="3">
        <v>18259</v>
      </c>
      <c r="AZ18260" s="3" t="str">
        <f>+VLOOKUP(B18260,POZOS_AREA!$A:$C,3,0)</f>
        <v>JAZMIN-AC-7:1</v>
      </c>
    </row>
    <row r="18261" spans="1:52" ht="38.25" x14ac:dyDescent="0.25">
      <c r="A18261" s="7" t="s">
        <v>587</v>
      </c>
      <c r="B18261" s="72" t="s">
        <v>390</v>
      </c>
      <c r="C18261" s="5">
        <v>44586</v>
      </c>
      <c r="D18261" s="6">
        <v>1544</v>
      </c>
      <c r="E18261" s="6">
        <v>1116</v>
      </c>
      <c r="F18261" s="6">
        <v>1544</v>
      </c>
      <c r="G18261" s="7" t="s">
        <v>101</v>
      </c>
      <c r="H18261" s="8" t="s">
        <v>137</v>
      </c>
      <c r="I18261" s="8" t="s">
        <v>34</v>
      </c>
      <c r="J18261" s="9">
        <v>2.75</v>
      </c>
      <c r="K18261" s="7">
        <v>1.2</v>
      </c>
      <c r="L18261" s="10">
        <v>100</v>
      </c>
      <c r="M18261" s="10">
        <v>89</v>
      </c>
      <c r="N18261" s="7">
        <v>50</v>
      </c>
      <c r="O18261" s="7"/>
      <c r="P18261" s="7">
        <v>96.32</v>
      </c>
      <c r="R18261" s="7">
        <v>3054</v>
      </c>
      <c r="S18261" s="7">
        <v>155.69999999999999</v>
      </c>
      <c r="T18261" s="15" t="s">
        <v>20</v>
      </c>
      <c r="U18261" s="7">
        <v>22.4</v>
      </c>
      <c r="V18261" s="7">
        <v>2511</v>
      </c>
      <c r="W18261" s="7">
        <v>5332</v>
      </c>
      <c r="X18261" s="11" t="s">
        <v>36</v>
      </c>
      <c r="Y18261" s="11" t="s">
        <v>5</v>
      </c>
      <c r="Z18261" s="7">
        <v>7</v>
      </c>
      <c r="AA18261" s="13">
        <v>2</v>
      </c>
      <c r="AB18261" s="13">
        <v>400</v>
      </c>
      <c r="AC18261" s="13">
        <v>783.22</v>
      </c>
      <c r="AD18261" s="13">
        <v>252</v>
      </c>
      <c r="AE18261" s="13">
        <v>252</v>
      </c>
      <c r="AF18261" s="13">
        <v>0.2</v>
      </c>
      <c r="AG18261" s="13">
        <v>0</v>
      </c>
      <c r="AH18261" s="13">
        <v>100</v>
      </c>
      <c r="AI18261" s="13">
        <v>1484.78</v>
      </c>
      <c r="AJ18261" s="13">
        <v>106.1</v>
      </c>
      <c r="AK18261" s="13">
        <v>7.9000000000000001E-2</v>
      </c>
      <c r="AL18261" s="7" t="s">
        <v>6</v>
      </c>
      <c r="AM18261" s="7" t="s">
        <v>6</v>
      </c>
      <c r="AN18261" s="7" t="s">
        <v>6</v>
      </c>
      <c r="AO18261" s="7" t="s">
        <v>7</v>
      </c>
      <c r="AP18261" s="7" t="s">
        <v>7</v>
      </c>
      <c r="AQ18261" s="29" t="s">
        <v>1400</v>
      </c>
      <c r="AR18261" s="21"/>
      <c r="AS18261" s="21"/>
      <c r="AT18261" s="21"/>
      <c r="AW18261" s="7">
        <f t="shared" si="574"/>
        <v>1</v>
      </c>
      <c r="AX18261" s="7">
        <f t="shared" si="575"/>
        <v>1</v>
      </c>
      <c r="AY18261" s="3">
        <v>18260</v>
      </c>
      <c r="AZ18261" s="3" t="str">
        <f>+VLOOKUP(B18261,POZOS_AREA!$A:$C,3,0)</f>
        <v>JAZMIN-AE-1:1</v>
      </c>
    </row>
    <row r="18262" spans="1:52" ht="25.5" x14ac:dyDescent="0.25">
      <c r="A18262" s="7" t="s">
        <v>587</v>
      </c>
      <c r="B18262" s="72" t="s">
        <v>391</v>
      </c>
      <c r="C18262" s="5">
        <v>44586</v>
      </c>
      <c r="D18262" s="6">
        <v>2140</v>
      </c>
      <c r="E18262" s="6">
        <v>1205</v>
      </c>
      <c r="F18262" s="6">
        <v>2140</v>
      </c>
      <c r="G18262" s="7" t="s">
        <v>392</v>
      </c>
      <c r="H18262" s="8" t="s">
        <v>137</v>
      </c>
      <c r="I18262" s="8" t="s">
        <v>34</v>
      </c>
      <c r="J18262" s="9">
        <v>2</v>
      </c>
      <c r="K18262" s="7">
        <v>1</v>
      </c>
      <c r="L18262" s="10">
        <v>113</v>
      </c>
      <c r="M18262" s="10">
        <v>92</v>
      </c>
      <c r="N18262" s="7">
        <v>50</v>
      </c>
      <c r="O18262" s="7"/>
      <c r="P18262" s="7">
        <v>93.22</v>
      </c>
      <c r="R18262" s="7">
        <v>1900</v>
      </c>
      <c r="S18262" s="7">
        <v>67.099999999999994</v>
      </c>
      <c r="T18262" s="15" t="s">
        <v>20</v>
      </c>
      <c r="U18262" s="7">
        <v>21.8</v>
      </c>
      <c r="V18262" s="7">
        <v>2672</v>
      </c>
      <c r="W18262" s="7">
        <v>5446</v>
      </c>
      <c r="X18262" s="11" t="s">
        <v>57</v>
      </c>
      <c r="Y18262" s="11" t="s">
        <v>5</v>
      </c>
      <c r="Z18262" s="7">
        <v>1.7</v>
      </c>
      <c r="AA18262" s="13">
        <v>2</v>
      </c>
      <c r="AB18262" s="13">
        <v>400</v>
      </c>
      <c r="AC18262" s="13">
        <v>1061.8800000000001</v>
      </c>
      <c r="AD18262" s="13">
        <v>255</v>
      </c>
      <c r="AE18262" s="13">
        <v>255</v>
      </c>
      <c r="AF18262" s="13">
        <v>0.3</v>
      </c>
      <c r="AG18262" s="13">
        <v>1</v>
      </c>
      <c r="AH18262" s="13">
        <v>100</v>
      </c>
      <c r="AI18262" s="13">
        <v>1503</v>
      </c>
      <c r="AJ18262" s="13">
        <v>107.1</v>
      </c>
      <c r="AK18262" s="13">
        <v>6.9000000000000006E-2</v>
      </c>
      <c r="AL18262" s="7" t="s">
        <v>6</v>
      </c>
      <c r="AM18262" s="7" t="s">
        <v>6</v>
      </c>
      <c r="AN18262" s="7" t="s">
        <v>6</v>
      </c>
      <c r="AO18262" s="7" t="s">
        <v>7</v>
      </c>
      <c r="AP18262" s="7" t="s">
        <v>7</v>
      </c>
      <c r="AQ18262" s="29" t="s">
        <v>393</v>
      </c>
      <c r="AR18262" s="21"/>
      <c r="AS18262" s="21"/>
      <c r="AT18262" s="21"/>
      <c r="AW18262" s="7">
        <f t="shared" si="574"/>
        <v>1</v>
      </c>
      <c r="AX18262" s="7">
        <f t="shared" si="575"/>
        <v>1</v>
      </c>
      <c r="AY18262" s="3">
        <v>18261</v>
      </c>
      <c r="AZ18262" s="3" t="str">
        <f>+VLOOKUP(B18262,POZOS_AREA!$A:$C,3,0)</f>
        <v>JAZMIN-AE-2:1</v>
      </c>
    </row>
    <row r="18263" spans="1:52" ht="38.25" x14ac:dyDescent="0.25">
      <c r="A18263" s="7" t="s">
        <v>587</v>
      </c>
      <c r="B18263" s="72" t="s">
        <v>394</v>
      </c>
      <c r="C18263" s="5">
        <v>44586</v>
      </c>
      <c r="D18263" s="6">
        <v>2212</v>
      </c>
      <c r="E18263" s="6">
        <v>1188</v>
      </c>
      <c r="F18263" s="6">
        <v>2212</v>
      </c>
      <c r="G18263" s="7" t="s">
        <v>392</v>
      </c>
      <c r="H18263" s="8" t="s">
        <v>395</v>
      </c>
      <c r="I18263" s="8" t="s">
        <v>26</v>
      </c>
      <c r="J18263" s="9">
        <v>2.25</v>
      </c>
      <c r="K18263" s="7">
        <v>5.7</v>
      </c>
      <c r="L18263" s="10">
        <v>133</v>
      </c>
      <c r="M18263" s="10">
        <v>105</v>
      </c>
      <c r="N18263" s="7">
        <v>50</v>
      </c>
      <c r="O18263" s="7"/>
      <c r="P18263" s="7">
        <v>55.36</v>
      </c>
      <c r="R18263" s="7">
        <v>2627</v>
      </c>
      <c r="S18263" s="7">
        <v>232.7</v>
      </c>
      <c r="T18263" s="15" t="s">
        <v>17</v>
      </c>
      <c r="U18263" s="7">
        <v>27</v>
      </c>
      <c r="V18263" s="7">
        <v>2850</v>
      </c>
      <c r="W18263" s="7">
        <v>4826</v>
      </c>
      <c r="X18263" s="11" t="s">
        <v>5</v>
      </c>
      <c r="Y18263" s="11" t="s">
        <v>5</v>
      </c>
      <c r="Z18263" s="7">
        <v>0</v>
      </c>
      <c r="AA18263" s="13">
        <v>2</v>
      </c>
      <c r="AB18263" s="13">
        <v>400</v>
      </c>
      <c r="AC18263" s="13">
        <v>1358.32</v>
      </c>
      <c r="AD18263" s="13">
        <v>80</v>
      </c>
      <c r="AE18263" s="13">
        <v>67</v>
      </c>
      <c r="AF18263" s="13">
        <v>0.3</v>
      </c>
      <c r="AG18263" s="13">
        <v>7</v>
      </c>
      <c r="AH18263" s="13">
        <v>83</v>
      </c>
      <c r="AI18263" s="13">
        <v>1423.07</v>
      </c>
      <c r="AJ18263" s="13">
        <v>28.5</v>
      </c>
      <c r="AK18263" s="13">
        <v>0.6</v>
      </c>
      <c r="AL18263" s="7" t="s">
        <v>6</v>
      </c>
      <c r="AM18263" s="7" t="s">
        <v>6</v>
      </c>
      <c r="AN18263" s="7" t="s">
        <v>6</v>
      </c>
      <c r="AO18263" s="7" t="s">
        <v>7</v>
      </c>
      <c r="AP18263" s="7" t="s">
        <v>7</v>
      </c>
      <c r="AQ18263" s="29" t="s">
        <v>396</v>
      </c>
      <c r="AR18263" s="21"/>
      <c r="AS18263" s="21"/>
      <c r="AT18263" s="21"/>
      <c r="AW18263" s="7">
        <f t="shared" si="574"/>
        <v>1</v>
      </c>
      <c r="AX18263" s="7">
        <f t="shared" si="575"/>
        <v>1</v>
      </c>
      <c r="AY18263" s="3">
        <v>18262</v>
      </c>
      <c r="AZ18263" s="3" t="str">
        <f>+VLOOKUP(B18263,POZOS_AREA!$A:$C,3,0)</f>
        <v>JAZMIN-AE-8:1</v>
      </c>
    </row>
    <row r="18264" spans="1:52" ht="63.75" x14ac:dyDescent="0.25">
      <c r="A18264" s="7" t="s">
        <v>587</v>
      </c>
      <c r="B18264" s="72" t="s">
        <v>304</v>
      </c>
      <c r="C18264" s="5">
        <v>44586</v>
      </c>
      <c r="D18264" s="6">
        <v>1625.5</v>
      </c>
      <c r="E18264" s="6">
        <v>1499</v>
      </c>
      <c r="F18264" s="6">
        <v>1752</v>
      </c>
      <c r="G18264" s="7" t="s">
        <v>99</v>
      </c>
      <c r="H18264" s="8" t="s">
        <v>137</v>
      </c>
      <c r="I18264" s="8" t="s">
        <v>14</v>
      </c>
      <c r="J18264" s="9">
        <v>2</v>
      </c>
      <c r="K18264" s="7">
        <v>2.8</v>
      </c>
      <c r="L18264" s="10">
        <v>117</v>
      </c>
      <c r="M18264" s="10">
        <v>111</v>
      </c>
      <c r="N18264" s="7">
        <v>0</v>
      </c>
      <c r="O18264" s="7"/>
      <c r="P18264" s="7">
        <v>25.05</v>
      </c>
      <c r="R18264" s="7">
        <v>2126</v>
      </c>
      <c r="S18264" s="7">
        <v>47.1</v>
      </c>
      <c r="T18264" s="15" t="s">
        <v>45</v>
      </c>
      <c r="U18264" s="7">
        <v>24</v>
      </c>
      <c r="V18264" s="7">
        <v>4026</v>
      </c>
      <c r="W18264" s="7">
        <v>5668</v>
      </c>
      <c r="X18264" s="11" t="s">
        <v>5</v>
      </c>
      <c r="Y18264" s="11" t="s">
        <v>5</v>
      </c>
      <c r="Z18264" s="7">
        <v>0</v>
      </c>
      <c r="AA18264" s="13">
        <v>2</v>
      </c>
      <c r="AB18264" s="13">
        <v>400</v>
      </c>
      <c r="AC18264" s="13">
        <v>1370.07</v>
      </c>
      <c r="AD18264" s="13">
        <v>202</v>
      </c>
      <c r="AE18264" s="13">
        <v>189</v>
      </c>
      <c r="AF18264" s="13">
        <v>0.9</v>
      </c>
      <c r="AG18264" s="13">
        <v>3</v>
      </c>
      <c r="AH18264" s="13">
        <v>93</v>
      </c>
      <c r="AI18264" s="13">
        <v>1450.58</v>
      </c>
      <c r="AJ18264" s="13">
        <v>80.099999999999994</v>
      </c>
      <c r="AK18264" s="13">
        <v>0.2</v>
      </c>
      <c r="AL18264" s="7" t="s">
        <v>6</v>
      </c>
      <c r="AM18264" s="7" t="s">
        <v>6</v>
      </c>
      <c r="AN18264" s="7" t="s">
        <v>6</v>
      </c>
      <c r="AO18264" s="7" t="s">
        <v>7</v>
      </c>
      <c r="AP18264" s="7" t="s">
        <v>7</v>
      </c>
      <c r="AQ18264" s="29" t="s">
        <v>397</v>
      </c>
      <c r="AR18264" s="21"/>
      <c r="AS18264" s="21"/>
      <c r="AT18264" s="21"/>
      <c r="AW18264" s="7">
        <f t="shared" si="574"/>
        <v>1</v>
      </c>
      <c r="AX18264" s="7">
        <f t="shared" si="575"/>
        <v>1</v>
      </c>
      <c r="AY18264" s="3">
        <v>18263</v>
      </c>
      <c r="AZ18264" s="3" t="str">
        <f>+VLOOKUP(B18264,POZOS_AREA!$A:$C,3,0)</f>
        <v>JAZMIN-AJ-5:1</v>
      </c>
    </row>
    <row r="18265" spans="1:52" ht="38.25" x14ac:dyDescent="0.25">
      <c r="A18265" s="7" t="s">
        <v>587</v>
      </c>
      <c r="B18265" s="72" t="s">
        <v>398</v>
      </c>
      <c r="C18265" s="5">
        <v>44586</v>
      </c>
      <c r="D18265" s="6">
        <v>1925</v>
      </c>
      <c r="E18265" s="6">
        <v>1506</v>
      </c>
      <c r="F18265" s="6">
        <v>2344</v>
      </c>
      <c r="G18265" s="7" t="s">
        <v>280</v>
      </c>
      <c r="H18265" s="8" t="s">
        <v>137</v>
      </c>
      <c r="I18265" s="8" t="s">
        <v>34</v>
      </c>
      <c r="J18265" s="9">
        <v>2</v>
      </c>
      <c r="K18265" s="7">
        <v>5</v>
      </c>
      <c r="L18265" s="10">
        <v>144</v>
      </c>
      <c r="M18265" s="10">
        <v>102</v>
      </c>
      <c r="N18265" s="7">
        <v>40</v>
      </c>
      <c r="O18265" s="7" t="s">
        <v>399</v>
      </c>
      <c r="P18265" s="7">
        <v>94.64</v>
      </c>
      <c r="R18265" s="7">
        <v>2798</v>
      </c>
      <c r="S18265" s="7">
        <v>319.2</v>
      </c>
      <c r="T18265" s="15" t="s">
        <v>17</v>
      </c>
      <c r="U18265" s="7">
        <v>25.7</v>
      </c>
      <c r="V18265" s="7">
        <v>3422</v>
      </c>
      <c r="W18265" s="7">
        <v>5478</v>
      </c>
      <c r="X18265" s="11" t="s">
        <v>36</v>
      </c>
      <c r="Y18265" s="11" t="s">
        <v>5</v>
      </c>
      <c r="Z18265" s="7">
        <v>5.5</v>
      </c>
      <c r="AA18265" s="13">
        <v>2</v>
      </c>
      <c r="AB18265" s="13">
        <v>400</v>
      </c>
      <c r="AC18265" s="13">
        <v>926.82</v>
      </c>
      <c r="AD18265" s="13">
        <v>1023</v>
      </c>
      <c r="AE18265" s="13">
        <v>1023</v>
      </c>
      <c r="AF18265" s="13">
        <v>0.7</v>
      </c>
      <c r="AG18265" s="13">
        <v>0</v>
      </c>
      <c r="AH18265" s="13">
        <v>100</v>
      </c>
      <c r="AI18265" s="13">
        <v>1463.01</v>
      </c>
      <c r="AJ18265" s="13">
        <v>424.1</v>
      </c>
      <c r="AK18265" s="13">
        <v>2.4E-2</v>
      </c>
      <c r="AL18265" s="7" t="s">
        <v>6</v>
      </c>
      <c r="AM18265" s="7" t="s">
        <v>6</v>
      </c>
      <c r="AN18265" s="7" t="s">
        <v>6</v>
      </c>
      <c r="AO18265" s="7" t="s">
        <v>7</v>
      </c>
      <c r="AP18265" s="7" t="s">
        <v>7</v>
      </c>
      <c r="AQ18265" s="29" t="s">
        <v>400</v>
      </c>
      <c r="AR18265" s="21"/>
      <c r="AS18265" s="21"/>
      <c r="AT18265" s="21"/>
      <c r="AW18265" s="7">
        <f t="shared" si="574"/>
        <v>1</v>
      </c>
      <c r="AX18265" s="7">
        <f t="shared" si="575"/>
        <v>1</v>
      </c>
      <c r="AY18265" s="3">
        <v>18264</v>
      </c>
      <c r="AZ18265" s="3" t="str">
        <f>+VLOOKUP(B18265,POZOS_AREA!$A:$C,3,0)</f>
        <v>JAZMIN-AN-1:1</v>
      </c>
    </row>
    <row r="18266" spans="1:52" ht="38.25" x14ac:dyDescent="0.25">
      <c r="A18266" s="7" t="s">
        <v>587</v>
      </c>
      <c r="B18266" s="72" t="s">
        <v>401</v>
      </c>
      <c r="C18266" s="5">
        <v>44586</v>
      </c>
      <c r="D18266" s="6">
        <v>1549.5</v>
      </c>
      <c r="E18266" s="6">
        <v>1419</v>
      </c>
      <c r="F18266" s="6">
        <v>1680</v>
      </c>
      <c r="G18266" s="7" t="s">
        <v>25</v>
      </c>
      <c r="H18266" s="8" t="s">
        <v>137</v>
      </c>
      <c r="I18266" s="8" t="s">
        <v>34</v>
      </c>
      <c r="J18266" s="9">
        <v>2</v>
      </c>
      <c r="K18266" s="7">
        <v>3.3</v>
      </c>
      <c r="L18266" s="10">
        <v>119</v>
      </c>
      <c r="M18266" s="10">
        <v>102</v>
      </c>
      <c r="N18266" s="7">
        <v>40</v>
      </c>
      <c r="O18266" s="7"/>
      <c r="P18266" s="7">
        <v>27.52</v>
      </c>
      <c r="R18266" s="7">
        <v>2132</v>
      </c>
      <c r="S18266" s="7">
        <v>63.2</v>
      </c>
      <c r="T18266" s="15" t="s">
        <v>28</v>
      </c>
      <c r="U18266" s="7">
        <v>25.1</v>
      </c>
      <c r="V18266" s="7">
        <v>3780</v>
      </c>
      <c r="W18266" s="7">
        <v>5354</v>
      </c>
      <c r="X18266" s="11" t="s">
        <v>5</v>
      </c>
      <c r="Y18266" s="11" t="s">
        <v>5</v>
      </c>
      <c r="Z18266" s="7">
        <v>0</v>
      </c>
      <c r="AA18266" s="13">
        <v>2</v>
      </c>
      <c r="AB18266" s="13">
        <v>400</v>
      </c>
      <c r="AC18266" s="13">
        <v>1374.6</v>
      </c>
      <c r="AD18266" s="13">
        <v>128</v>
      </c>
      <c r="AE18266" s="13">
        <v>117</v>
      </c>
      <c r="AF18266" s="13">
        <v>0.4</v>
      </c>
      <c r="AG18266" s="13">
        <v>3</v>
      </c>
      <c r="AH18266" s="13">
        <v>91</v>
      </c>
      <c r="AI18266" s="13">
        <v>1411.37</v>
      </c>
      <c r="AJ18266" s="13">
        <v>49.6</v>
      </c>
      <c r="AK18266" s="13">
        <v>0.3</v>
      </c>
      <c r="AL18266" s="7" t="s">
        <v>6</v>
      </c>
      <c r="AM18266" s="7" t="s">
        <v>6</v>
      </c>
      <c r="AN18266" s="7" t="s">
        <v>6</v>
      </c>
      <c r="AO18266" s="7" t="s">
        <v>6</v>
      </c>
      <c r="AP18266" s="7" t="s">
        <v>7</v>
      </c>
      <c r="AQ18266" s="29" t="s">
        <v>402</v>
      </c>
      <c r="AR18266" s="21"/>
      <c r="AS18266" s="21"/>
      <c r="AT18266" s="21"/>
      <c r="AW18266" s="7">
        <f t="shared" si="574"/>
        <v>1</v>
      </c>
      <c r="AX18266" s="7">
        <f t="shared" si="575"/>
        <v>1</v>
      </c>
      <c r="AY18266" s="3">
        <v>18265</v>
      </c>
      <c r="AZ18266" s="3" t="str">
        <f>+VLOOKUP(B18266,POZOS_AREA!$A:$C,3,0)</f>
        <v>JAZMIN-AN-2:1</v>
      </c>
    </row>
    <row r="18267" spans="1:52" ht="25.5" x14ac:dyDescent="0.25">
      <c r="A18267" s="7" t="s">
        <v>587</v>
      </c>
      <c r="B18267" s="72" t="s">
        <v>403</v>
      </c>
      <c r="C18267" s="5">
        <v>44586</v>
      </c>
      <c r="D18267" s="6">
        <v>1637</v>
      </c>
      <c r="E18267" s="6">
        <v>1579</v>
      </c>
      <c r="F18267" s="6">
        <v>1696</v>
      </c>
      <c r="G18267" s="7" t="s">
        <v>99</v>
      </c>
      <c r="H18267" s="8" t="s">
        <v>137</v>
      </c>
      <c r="I18267" s="8" t="s">
        <v>14</v>
      </c>
      <c r="J18267" s="9">
        <v>2</v>
      </c>
      <c r="K18267" s="7">
        <v>1.1000000000000001</v>
      </c>
      <c r="L18267" s="10">
        <v>137</v>
      </c>
      <c r="M18267" s="10">
        <v>103</v>
      </c>
      <c r="N18267" s="7">
        <v>20</v>
      </c>
      <c r="O18267" s="7" t="s">
        <v>404</v>
      </c>
      <c r="P18267" s="7">
        <v>19.989999999999998</v>
      </c>
      <c r="R18267" s="7">
        <v>2271</v>
      </c>
      <c r="S18267" s="7">
        <v>15.1</v>
      </c>
      <c r="T18267" s="15" t="s">
        <v>45</v>
      </c>
      <c r="U18267" s="7">
        <v>26.1</v>
      </c>
      <c r="V18267" s="7">
        <v>3647</v>
      </c>
      <c r="W18267" s="7">
        <v>5717</v>
      </c>
      <c r="X18267" s="11" t="s">
        <v>36</v>
      </c>
      <c r="Y18267" s="11" t="s">
        <v>5</v>
      </c>
      <c r="Z18267" s="7">
        <v>3.9</v>
      </c>
      <c r="AA18267" s="13">
        <v>2</v>
      </c>
      <c r="AB18267" s="13">
        <v>400</v>
      </c>
      <c r="AC18267" s="13">
        <v>1341.2</v>
      </c>
      <c r="AD18267" s="13">
        <v>189</v>
      </c>
      <c r="AE18267" s="13">
        <v>187</v>
      </c>
      <c r="AF18267" s="13">
        <v>0.3</v>
      </c>
      <c r="AG18267" s="13">
        <v>1</v>
      </c>
      <c r="AH18267" s="13">
        <v>99</v>
      </c>
      <c r="AI18267" s="13">
        <v>1417.75</v>
      </c>
      <c r="AJ18267" s="13">
        <v>78.5</v>
      </c>
      <c r="AK18267" s="13">
        <v>0.1</v>
      </c>
      <c r="AL18267" s="7" t="s">
        <v>6</v>
      </c>
      <c r="AM18267" s="7" t="s">
        <v>6</v>
      </c>
      <c r="AN18267" s="7" t="s">
        <v>6</v>
      </c>
      <c r="AO18267" s="7" t="s">
        <v>7</v>
      </c>
      <c r="AP18267" s="7" t="s">
        <v>7</v>
      </c>
      <c r="AQ18267" s="29" t="s">
        <v>1401</v>
      </c>
      <c r="AR18267" s="21"/>
      <c r="AS18267" s="21"/>
      <c r="AT18267" s="21"/>
      <c r="AW18267" s="7">
        <f t="shared" si="574"/>
        <v>1</v>
      </c>
      <c r="AX18267" s="7">
        <f t="shared" si="575"/>
        <v>1</v>
      </c>
      <c r="AY18267" s="3">
        <v>18266</v>
      </c>
      <c r="AZ18267" s="3" t="str">
        <f>+VLOOKUP(B18267,POZOS_AREA!$A:$C,3,0)</f>
        <v>JAZMIN-AT-4:1</v>
      </c>
    </row>
    <row r="18268" spans="1:52" ht="25.5" x14ac:dyDescent="0.25">
      <c r="A18268" s="7" t="s">
        <v>587</v>
      </c>
      <c r="B18268" s="72" t="s">
        <v>405</v>
      </c>
      <c r="C18268" s="5">
        <v>44586</v>
      </c>
      <c r="D18268" s="6">
        <v>1644.5</v>
      </c>
      <c r="E18268" s="6">
        <v>1567</v>
      </c>
      <c r="F18268" s="6">
        <v>1722</v>
      </c>
      <c r="G18268" s="7" t="s">
        <v>99</v>
      </c>
      <c r="H18268" s="8" t="s">
        <v>137</v>
      </c>
      <c r="I18268" s="8" t="s">
        <v>14</v>
      </c>
      <c r="J18268" s="9">
        <v>2</v>
      </c>
      <c r="K18268" s="7">
        <v>4.5999999999999996</v>
      </c>
      <c r="L18268" s="10">
        <v>139</v>
      </c>
      <c r="M18268" s="10">
        <v>98</v>
      </c>
      <c r="N18268" s="7">
        <v>20</v>
      </c>
      <c r="O18268" s="7"/>
      <c r="P18268" s="7">
        <v>445.32</v>
      </c>
      <c r="R18268" s="7">
        <v>2110</v>
      </c>
      <c r="S18268" s="7">
        <v>138.69999999999999</v>
      </c>
      <c r="T18268" s="15" t="s">
        <v>17</v>
      </c>
      <c r="U18268" s="7">
        <v>25.6</v>
      </c>
      <c r="V18268" s="7">
        <v>3633</v>
      </c>
      <c r="W18268" s="7">
        <v>5331</v>
      </c>
      <c r="X18268" s="11" t="s">
        <v>5</v>
      </c>
      <c r="Y18268" s="11" t="s">
        <v>5</v>
      </c>
      <c r="Z18268" s="7">
        <v>0</v>
      </c>
      <c r="AA18268" s="13">
        <v>2</v>
      </c>
      <c r="AB18268" s="13">
        <v>400</v>
      </c>
      <c r="AC18268" s="13">
        <v>1235.08</v>
      </c>
      <c r="AD18268" s="13">
        <v>265</v>
      </c>
      <c r="AE18268" s="13">
        <v>265</v>
      </c>
      <c r="AF18268" s="13">
        <v>0.4</v>
      </c>
      <c r="AG18268" s="13">
        <v>0</v>
      </c>
      <c r="AH18268" s="13">
        <v>100</v>
      </c>
      <c r="AI18268" s="13">
        <v>1505.28</v>
      </c>
      <c r="AJ18268" s="13">
        <v>110.5</v>
      </c>
      <c r="AK18268" s="13">
        <v>-1.2999999999999999E-2</v>
      </c>
      <c r="AL18268" s="7" t="s">
        <v>6</v>
      </c>
      <c r="AM18268" s="7" t="s">
        <v>6</v>
      </c>
      <c r="AN18268" s="7" t="s">
        <v>6</v>
      </c>
      <c r="AO18268" s="7" t="s">
        <v>6</v>
      </c>
      <c r="AP18268" s="7" t="s">
        <v>7</v>
      </c>
      <c r="AQ18268" s="29" t="s">
        <v>406</v>
      </c>
      <c r="AR18268" s="21"/>
      <c r="AS18268" s="21"/>
      <c r="AT18268" s="21"/>
      <c r="AW18268" s="7">
        <f t="shared" si="574"/>
        <v>1</v>
      </c>
      <c r="AX18268" s="7">
        <f t="shared" si="575"/>
        <v>1</v>
      </c>
      <c r="AY18268" s="3">
        <v>18267</v>
      </c>
      <c r="AZ18268" s="3" t="str">
        <f>+VLOOKUP(B18268,POZOS_AREA!$A:$C,3,0)</f>
        <v>JAZMIN-AT-5:1</v>
      </c>
    </row>
    <row r="18269" spans="1:52" ht="25.5" x14ac:dyDescent="0.25">
      <c r="A18269" s="7" t="s">
        <v>587</v>
      </c>
      <c r="B18269" s="72" t="s">
        <v>307</v>
      </c>
      <c r="C18269" s="5">
        <v>44586</v>
      </c>
      <c r="D18269" s="6">
        <v>1661</v>
      </c>
      <c r="E18269" s="6">
        <v>1479</v>
      </c>
      <c r="F18269" s="6">
        <v>1661</v>
      </c>
      <c r="G18269" s="7" t="s">
        <v>29</v>
      </c>
      <c r="H18269" s="8" t="s">
        <v>137</v>
      </c>
      <c r="I18269" s="8" t="s">
        <v>34</v>
      </c>
      <c r="J18269" s="9">
        <v>2</v>
      </c>
      <c r="K18269" s="7">
        <v>1.5</v>
      </c>
      <c r="L18269" s="10">
        <v>107</v>
      </c>
      <c r="M18269" s="10">
        <v>106</v>
      </c>
      <c r="N18269" s="7">
        <v>80</v>
      </c>
      <c r="O18269" s="7"/>
      <c r="P18269" s="7">
        <v>50.47</v>
      </c>
      <c r="R18269" s="7">
        <v>2224</v>
      </c>
      <c r="S18269" s="7">
        <v>52.9</v>
      </c>
      <c r="T18269" s="15" t="s">
        <v>20</v>
      </c>
      <c r="U18269" s="7">
        <v>24</v>
      </c>
      <c r="V18269" s="7">
        <v>3581</v>
      </c>
      <c r="W18269" s="7">
        <v>5411</v>
      </c>
      <c r="X18269" s="11" t="s">
        <v>5</v>
      </c>
      <c r="Y18269" s="11" t="s">
        <v>5</v>
      </c>
      <c r="Z18269" s="7">
        <v>0</v>
      </c>
      <c r="AA18269" s="13">
        <v>2</v>
      </c>
      <c r="AB18269" s="13">
        <v>400</v>
      </c>
      <c r="AC18269" s="13">
        <v>1415.68</v>
      </c>
      <c r="AD18269" s="13">
        <v>31</v>
      </c>
      <c r="AE18269" s="13">
        <v>31</v>
      </c>
      <c r="AF18269" s="13">
        <v>1.4</v>
      </c>
      <c r="AG18269" s="13">
        <v>0</v>
      </c>
      <c r="AH18269" s="13">
        <v>100</v>
      </c>
      <c r="AI18269" s="13">
        <v>1476.98</v>
      </c>
      <c r="AJ18269" s="13">
        <v>14.9</v>
      </c>
      <c r="AK18269" s="13">
        <v>2.3E-2</v>
      </c>
      <c r="AL18269" s="7" t="s">
        <v>6</v>
      </c>
      <c r="AM18269" s="7" t="s">
        <v>6</v>
      </c>
      <c r="AN18269" s="7" t="s">
        <v>6</v>
      </c>
      <c r="AO18269" s="7" t="s">
        <v>7</v>
      </c>
      <c r="AP18269" s="7" t="s">
        <v>7</v>
      </c>
      <c r="AQ18269" s="29" t="s">
        <v>407</v>
      </c>
      <c r="AR18269" s="21"/>
      <c r="AS18269" s="21"/>
      <c r="AT18269" s="21"/>
      <c r="AW18269" s="7">
        <f t="shared" si="574"/>
        <v>1</v>
      </c>
      <c r="AX18269" s="7">
        <f t="shared" si="575"/>
        <v>1</v>
      </c>
      <c r="AY18269" s="3">
        <v>18268</v>
      </c>
      <c r="AZ18269" s="3" t="str">
        <f>+VLOOKUP(B18269,POZOS_AREA!$A:$C,3,0)</f>
        <v>JAZMIN-BC-1:1</v>
      </c>
    </row>
    <row r="18270" spans="1:52" x14ac:dyDescent="0.25">
      <c r="A18270" s="7" t="s">
        <v>587</v>
      </c>
      <c r="B18270" s="72" t="s">
        <v>309</v>
      </c>
      <c r="C18270" s="5">
        <v>44586</v>
      </c>
      <c r="D18270" s="6">
        <v>1667</v>
      </c>
      <c r="E18270" s="6">
        <v>1473</v>
      </c>
      <c r="F18270" s="6">
        <v>1744.5</v>
      </c>
      <c r="G18270" s="7" t="s">
        <v>84</v>
      </c>
      <c r="H18270" s="8" t="s">
        <v>137</v>
      </c>
      <c r="I18270" s="8" t="s">
        <v>14</v>
      </c>
      <c r="J18270" s="9">
        <v>2</v>
      </c>
      <c r="K18270" s="7">
        <v>3.1</v>
      </c>
      <c r="L18270" s="10">
        <v>110</v>
      </c>
      <c r="M18270" s="10">
        <v>105</v>
      </c>
      <c r="N18270" s="7">
        <v>80</v>
      </c>
      <c r="O18270" s="7" t="s">
        <v>49</v>
      </c>
      <c r="P18270" s="7">
        <v>34.049999999999997</v>
      </c>
      <c r="R18270" s="7">
        <v>2336</v>
      </c>
      <c r="S18270" s="7">
        <v>70.599999999999994</v>
      </c>
      <c r="T18270" s="15" t="s">
        <v>15</v>
      </c>
      <c r="U18270" s="7">
        <v>27</v>
      </c>
      <c r="V18270" s="7">
        <v>3662</v>
      </c>
      <c r="W18270" s="7">
        <v>5985</v>
      </c>
      <c r="X18270" s="11" t="s">
        <v>5</v>
      </c>
      <c r="Y18270" s="11" t="s">
        <v>5</v>
      </c>
      <c r="Z18270" s="7">
        <v>0.2</v>
      </c>
      <c r="AA18270" s="13">
        <v>2</v>
      </c>
      <c r="AB18270" s="13">
        <v>400</v>
      </c>
      <c r="AC18270" s="13">
        <v>1529.96</v>
      </c>
      <c r="AD18270" s="13">
        <v>0</v>
      </c>
      <c r="AE18270" s="13">
        <v>0</v>
      </c>
      <c r="AF18270" s="13">
        <v>0.7</v>
      </c>
      <c r="AG18270" s="13">
        <v>3</v>
      </c>
      <c r="AH18270" s="13">
        <v>93</v>
      </c>
      <c r="AI18270" s="13">
        <v>1466.89</v>
      </c>
      <c r="AJ18270" s="13">
        <v>1.2</v>
      </c>
      <c r="AK18270" s="13">
        <v>0.2</v>
      </c>
      <c r="AL18270" s="7" t="s">
        <v>6</v>
      </c>
      <c r="AM18270" s="7" t="s">
        <v>6</v>
      </c>
      <c r="AN18270" s="7" t="s">
        <v>6</v>
      </c>
      <c r="AO18270" s="7" t="s">
        <v>7</v>
      </c>
      <c r="AP18270" s="7" t="s">
        <v>7</v>
      </c>
      <c r="AQ18270" s="29" t="s">
        <v>408</v>
      </c>
      <c r="AR18270" s="21"/>
      <c r="AS18270" s="21"/>
      <c r="AT18270" s="21"/>
      <c r="AW18270" s="7">
        <f t="shared" si="574"/>
        <v>1</v>
      </c>
      <c r="AX18270" s="7">
        <f t="shared" si="575"/>
        <v>1</v>
      </c>
      <c r="AY18270" s="3">
        <v>18269</v>
      </c>
      <c r="AZ18270" s="3" t="str">
        <f>+VLOOKUP(B18270,POZOS_AREA!$A:$C,3,0)</f>
        <v>JAZMIN-BC-2:1</v>
      </c>
    </row>
    <row r="18271" spans="1:52" ht="51" x14ac:dyDescent="0.25">
      <c r="A18271" s="7" t="s">
        <v>587</v>
      </c>
      <c r="B18271" s="72" t="s">
        <v>251</v>
      </c>
      <c r="C18271" s="5">
        <v>44586</v>
      </c>
      <c r="D18271" s="6">
        <v>1720</v>
      </c>
      <c r="E18271" s="6">
        <v>1342</v>
      </c>
      <c r="F18271" s="6">
        <v>1720</v>
      </c>
      <c r="G18271" s="7" t="s">
        <v>25</v>
      </c>
      <c r="H18271" s="8" t="s">
        <v>157</v>
      </c>
      <c r="I18271" s="8" t="s">
        <v>26</v>
      </c>
      <c r="J18271" s="9">
        <v>2</v>
      </c>
      <c r="K18271" s="7">
        <v>3.8</v>
      </c>
      <c r="L18271" s="10">
        <v>151</v>
      </c>
      <c r="M18271" s="10">
        <v>120</v>
      </c>
      <c r="N18271" s="7">
        <v>50</v>
      </c>
      <c r="O18271" s="7" t="s">
        <v>60</v>
      </c>
      <c r="P18271" s="7">
        <v>31.21</v>
      </c>
      <c r="R18271" s="7">
        <v>1942</v>
      </c>
      <c r="S18271" s="7">
        <v>71.599999999999994</v>
      </c>
      <c r="T18271" s="15" t="s">
        <v>17</v>
      </c>
      <c r="U18271" s="7">
        <v>29.1</v>
      </c>
      <c r="V18271" s="7">
        <v>4292</v>
      </c>
      <c r="W18271" s="7">
        <v>5337</v>
      </c>
      <c r="X18271" s="11" t="s">
        <v>5</v>
      </c>
      <c r="Y18271" s="11" t="s">
        <v>6</v>
      </c>
      <c r="Z18271" s="7">
        <v>0</v>
      </c>
      <c r="AA18271" s="13">
        <v>2</v>
      </c>
      <c r="AB18271" s="13">
        <v>400</v>
      </c>
      <c r="AC18271" s="13">
        <v>1282.18</v>
      </c>
      <c r="AD18271" s="13">
        <v>104</v>
      </c>
      <c r="AE18271" s="13">
        <v>85</v>
      </c>
      <c r="AF18271" s="13">
        <v>0.7</v>
      </c>
      <c r="AG18271" s="13">
        <v>8</v>
      </c>
      <c r="AH18271" s="13">
        <v>82</v>
      </c>
      <c r="AI18271" s="13">
        <v>1512.01</v>
      </c>
      <c r="AJ18271" s="13">
        <v>36.200000000000003</v>
      </c>
      <c r="AK18271" s="13">
        <v>0.8</v>
      </c>
      <c r="AL18271" s="7" t="s">
        <v>6</v>
      </c>
      <c r="AM18271" s="7" t="s">
        <v>6</v>
      </c>
      <c r="AN18271" s="7" t="s">
        <v>6</v>
      </c>
      <c r="AO18271" s="7" t="s">
        <v>6</v>
      </c>
      <c r="AP18271" s="7" t="s">
        <v>7</v>
      </c>
      <c r="AQ18271" s="29" t="s">
        <v>1402</v>
      </c>
      <c r="AR18271" s="21"/>
      <c r="AS18271" s="21"/>
      <c r="AT18271" s="21"/>
      <c r="AW18271" s="7">
        <f t="shared" si="574"/>
        <v>1</v>
      </c>
      <c r="AX18271" s="7">
        <f t="shared" si="575"/>
        <v>1</v>
      </c>
      <c r="AY18271" s="3">
        <v>18270</v>
      </c>
      <c r="AZ18271" s="3" t="str">
        <f>+VLOOKUP(B18271,POZOS_AREA!$A:$C,3,0)</f>
        <v>JAZMIN-U-1:1</v>
      </c>
    </row>
    <row r="18272" spans="1:52" ht="25.5" x14ac:dyDescent="0.25">
      <c r="A18272" s="7" t="s">
        <v>587</v>
      </c>
      <c r="B18272" s="72" t="s">
        <v>409</v>
      </c>
      <c r="C18272" s="5">
        <v>44586</v>
      </c>
      <c r="D18272" s="6">
        <v>1778</v>
      </c>
      <c r="E18272" s="6">
        <v>1298</v>
      </c>
      <c r="F18272" s="6">
        <v>1778</v>
      </c>
      <c r="G18272" s="7" t="s">
        <v>410</v>
      </c>
      <c r="H18272" s="8" t="s">
        <v>181</v>
      </c>
      <c r="I18272" s="8" t="s">
        <v>219</v>
      </c>
      <c r="J18272" s="9">
        <v>2</v>
      </c>
      <c r="K18272" s="7">
        <v>3.7</v>
      </c>
      <c r="L18272" s="10">
        <v>172</v>
      </c>
      <c r="M18272" s="10">
        <v>98</v>
      </c>
      <c r="N18272" s="7">
        <v>40</v>
      </c>
      <c r="O18272" s="7"/>
      <c r="P18272" s="7">
        <v>55.42</v>
      </c>
      <c r="R18272" s="7">
        <v>1813</v>
      </c>
      <c r="S18272" s="7">
        <v>110.5</v>
      </c>
      <c r="T18272" s="15" t="s">
        <v>17</v>
      </c>
      <c r="U18272" s="7">
        <v>23.2</v>
      </c>
      <c r="V18272" s="7">
        <v>2860</v>
      </c>
      <c r="W18272" s="7">
        <v>4494</v>
      </c>
      <c r="X18272" s="11" t="s">
        <v>5</v>
      </c>
      <c r="Y18272" s="11" t="s">
        <v>5</v>
      </c>
      <c r="Z18272" s="7">
        <v>0</v>
      </c>
      <c r="AA18272" s="13">
        <v>2</v>
      </c>
      <c r="AB18272" s="13">
        <v>400</v>
      </c>
      <c r="AC18272" s="13">
        <v>1066.29</v>
      </c>
      <c r="AD18272" s="13">
        <v>229</v>
      </c>
      <c r="AE18272" s="13">
        <v>220</v>
      </c>
      <c r="AF18272" s="13">
        <v>0.1</v>
      </c>
      <c r="AG18272" s="13">
        <v>2</v>
      </c>
      <c r="AH18272" s="13">
        <v>96</v>
      </c>
      <c r="AI18272" s="13">
        <v>1325.41</v>
      </c>
      <c r="AJ18272" s="13">
        <v>93</v>
      </c>
      <c r="AK18272" s="13">
        <v>0.3</v>
      </c>
      <c r="AL18272" s="7" t="s">
        <v>6</v>
      </c>
      <c r="AM18272" s="7" t="s">
        <v>6</v>
      </c>
      <c r="AN18272" s="7" t="s">
        <v>6</v>
      </c>
      <c r="AO18272" s="7" t="s">
        <v>7</v>
      </c>
      <c r="AP18272" s="7" t="s">
        <v>7</v>
      </c>
      <c r="AQ18272" s="29" t="s">
        <v>411</v>
      </c>
      <c r="AR18272" s="21"/>
      <c r="AS18272" s="21"/>
      <c r="AT18272" s="21"/>
      <c r="AW18272" s="7">
        <f t="shared" si="574"/>
        <v>1</v>
      </c>
      <c r="AX18272" s="7">
        <f t="shared" si="575"/>
        <v>1</v>
      </c>
      <c r="AY18272" s="3">
        <v>18271</v>
      </c>
      <c r="AZ18272" s="3" t="str">
        <f>+VLOOKUP(B18272,POZOS_AREA!$A:$C,3,0)</f>
        <v>JAZMIN-U-4:1</v>
      </c>
    </row>
    <row r="18273" spans="1:52" ht="25.5" x14ac:dyDescent="0.25">
      <c r="A18273" s="7" t="s">
        <v>587</v>
      </c>
      <c r="B18273" s="72" t="s">
        <v>345</v>
      </c>
      <c r="C18273" s="5">
        <v>44585</v>
      </c>
      <c r="D18273" s="6">
        <v>1762</v>
      </c>
      <c r="E18273" s="6">
        <v>1187</v>
      </c>
      <c r="F18273" s="6">
        <v>1762</v>
      </c>
      <c r="G18273" s="7" t="s">
        <v>25</v>
      </c>
      <c r="H18273" s="8" t="s">
        <v>137</v>
      </c>
      <c r="I18273" s="8" t="s">
        <v>34</v>
      </c>
      <c r="J18273" s="9">
        <v>2</v>
      </c>
      <c r="K18273" s="7">
        <v>2.2999999999999998</v>
      </c>
      <c r="L18273" s="10">
        <v>111</v>
      </c>
      <c r="M18273" s="10">
        <v>106</v>
      </c>
      <c r="N18273" s="7">
        <v>50</v>
      </c>
      <c r="O18273" s="7"/>
      <c r="P18273" s="7">
        <v>23.13</v>
      </c>
      <c r="R18273" s="7">
        <v>1705</v>
      </c>
      <c r="S18273" s="7">
        <v>36.5</v>
      </c>
      <c r="T18273" s="15" t="s">
        <v>17</v>
      </c>
      <c r="U18273" s="7">
        <v>19</v>
      </c>
      <c r="V18273" s="7">
        <v>2967</v>
      </c>
      <c r="W18273" s="7">
        <v>4236</v>
      </c>
      <c r="X18273" s="11" t="s">
        <v>5</v>
      </c>
      <c r="Y18273" s="11" t="s">
        <v>58</v>
      </c>
      <c r="Z18273" s="7">
        <v>0</v>
      </c>
      <c r="AA18273" s="13">
        <v>2</v>
      </c>
      <c r="AB18273" s="13">
        <v>400</v>
      </c>
      <c r="AC18273" s="13">
        <v>1120.78</v>
      </c>
      <c r="AD18273" s="13">
        <v>60</v>
      </c>
      <c r="AE18273" s="13">
        <v>60</v>
      </c>
      <c r="AF18273" s="13">
        <v>1.1000000000000001</v>
      </c>
      <c r="AG18273" s="13">
        <v>1</v>
      </c>
      <c r="AH18273" s="13">
        <v>100</v>
      </c>
      <c r="AI18273" s="13">
        <v>1440.91</v>
      </c>
      <c r="AJ18273" s="13">
        <v>26.4</v>
      </c>
      <c r="AK18273" s="13">
        <v>9.1999999999999998E-2</v>
      </c>
      <c r="AL18273" s="7" t="s">
        <v>6</v>
      </c>
      <c r="AM18273" s="7" t="s">
        <v>6</v>
      </c>
      <c r="AN18273" s="7" t="s">
        <v>6</v>
      </c>
      <c r="AO18273" s="7" t="s">
        <v>7</v>
      </c>
      <c r="AP18273" s="7" t="s">
        <v>7</v>
      </c>
      <c r="AQ18273" s="29" t="s">
        <v>346</v>
      </c>
      <c r="AR18273" s="21"/>
      <c r="AS18273" s="21"/>
      <c r="AT18273" s="21"/>
      <c r="AW18273" s="7">
        <f t="shared" si="574"/>
        <v>1</v>
      </c>
      <c r="AX18273" s="7">
        <f t="shared" si="575"/>
        <v>1</v>
      </c>
      <c r="AY18273" s="3">
        <v>18272</v>
      </c>
      <c r="AZ18273" s="3" t="str">
        <f>+VLOOKUP(B18273,POZOS_AREA!$A:$C,3,0)</f>
        <v>JAZMIN-AD-1:1</v>
      </c>
    </row>
    <row r="18274" spans="1:52" ht="25.5" x14ac:dyDescent="0.25">
      <c r="A18274" s="7" t="s">
        <v>587</v>
      </c>
      <c r="B18274" s="72" t="s">
        <v>347</v>
      </c>
      <c r="C18274" s="5">
        <v>44585</v>
      </c>
      <c r="D18274" s="6">
        <v>1386</v>
      </c>
      <c r="E18274" s="6">
        <v>1103</v>
      </c>
      <c r="F18274" s="6">
        <v>1386</v>
      </c>
      <c r="G18274" s="7" t="s">
        <v>25</v>
      </c>
      <c r="H18274" s="8" t="s">
        <v>157</v>
      </c>
      <c r="I18274" s="8" t="s">
        <v>34</v>
      </c>
      <c r="J18274" s="9">
        <v>2</v>
      </c>
      <c r="K18274" s="7">
        <v>1.4</v>
      </c>
      <c r="L18274" s="10">
        <v>117</v>
      </c>
      <c r="M18274" s="10">
        <v>113</v>
      </c>
      <c r="N18274" s="7">
        <v>50</v>
      </c>
      <c r="O18274" s="7" t="s">
        <v>348</v>
      </c>
      <c r="P18274" s="7">
        <v>26.54</v>
      </c>
      <c r="R18274" s="7">
        <v>1406</v>
      </c>
      <c r="S18274" s="7">
        <v>23.7</v>
      </c>
      <c r="T18274" s="15" t="s">
        <v>24</v>
      </c>
      <c r="U18274" s="7">
        <v>17.3</v>
      </c>
      <c r="V18274" s="7">
        <v>2639</v>
      </c>
      <c r="W18274" s="7">
        <v>2937</v>
      </c>
      <c r="X18274" s="11" t="s">
        <v>5</v>
      </c>
      <c r="Y18274" s="11" t="s">
        <v>5</v>
      </c>
      <c r="Z18274" s="7">
        <v>0</v>
      </c>
      <c r="AA18274" s="13">
        <v>2</v>
      </c>
      <c r="AB18274" s="13">
        <v>400</v>
      </c>
      <c r="AC18274" s="13">
        <v>851.14</v>
      </c>
      <c r="AD18274" s="13">
        <v>239</v>
      </c>
      <c r="AE18274" s="13">
        <v>239</v>
      </c>
      <c r="AF18274" s="13">
        <v>1.9</v>
      </c>
      <c r="AG18274" s="13">
        <v>0</v>
      </c>
      <c r="AH18274" s="13">
        <v>100</v>
      </c>
      <c r="AI18274" s="13">
        <v>1340.38</v>
      </c>
      <c r="AJ18274" s="13">
        <v>83.6</v>
      </c>
      <c r="AK18274" s="13">
        <v>1.4999999999999999E-2</v>
      </c>
      <c r="AL18274" s="7" t="s">
        <v>6</v>
      </c>
      <c r="AM18274" s="7" t="s">
        <v>6</v>
      </c>
      <c r="AN18274" s="7" t="s">
        <v>6</v>
      </c>
      <c r="AO18274" s="7" t="s">
        <v>6</v>
      </c>
      <c r="AP18274" s="7" t="s">
        <v>7</v>
      </c>
      <c r="AQ18274" s="29" t="s">
        <v>349</v>
      </c>
      <c r="AR18274" s="21"/>
      <c r="AS18274" s="21"/>
      <c r="AT18274" s="21"/>
      <c r="AW18274" s="7">
        <f t="shared" si="574"/>
        <v>1</v>
      </c>
      <c r="AX18274" s="7">
        <f t="shared" si="575"/>
        <v>1</v>
      </c>
      <c r="AY18274" s="3">
        <v>18273</v>
      </c>
      <c r="AZ18274" s="3" t="str">
        <f>+VLOOKUP(B18274,POZOS_AREA!$A:$C,3,0)</f>
        <v>JAZMIN-AD-3:1</v>
      </c>
    </row>
    <row r="18275" spans="1:52" ht="38.25" x14ac:dyDescent="0.25">
      <c r="A18275" s="7" t="s">
        <v>587</v>
      </c>
      <c r="B18275" s="72" t="s">
        <v>350</v>
      </c>
      <c r="C18275" s="5">
        <v>44585</v>
      </c>
      <c r="D18275" s="6">
        <v>1614</v>
      </c>
      <c r="E18275" s="6">
        <v>1232</v>
      </c>
      <c r="F18275" s="6">
        <v>1614</v>
      </c>
      <c r="G18275" s="7" t="s">
        <v>25</v>
      </c>
      <c r="H18275" s="8" t="s">
        <v>157</v>
      </c>
      <c r="I18275" s="8" t="s">
        <v>26</v>
      </c>
      <c r="J18275" s="9">
        <v>2</v>
      </c>
      <c r="K18275" s="7">
        <v>3.9</v>
      </c>
      <c r="L18275" s="10">
        <v>132</v>
      </c>
      <c r="M18275" s="10">
        <v>117</v>
      </c>
      <c r="N18275" s="7">
        <v>50</v>
      </c>
      <c r="O18275" s="7"/>
      <c r="P18275" s="7">
        <v>79.03</v>
      </c>
      <c r="R18275" s="7">
        <v>1879</v>
      </c>
      <c r="S18275" s="7">
        <v>187.1</v>
      </c>
      <c r="T18275" s="15" t="s">
        <v>17</v>
      </c>
      <c r="U18275" s="7">
        <v>25.2</v>
      </c>
      <c r="V18275" s="7">
        <v>2543</v>
      </c>
      <c r="W18275" s="7">
        <v>4688</v>
      </c>
      <c r="X18275" s="11" t="s">
        <v>36</v>
      </c>
      <c r="Y18275" s="11" t="s">
        <v>5</v>
      </c>
      <c r="Z18275" s="7">
        <v>5.3</v>
      </c>
      <c r="AA18275" s="13">
        <v>2</v>
      </c>
      <c r="AB18275" s="13">
        <v>400</v>
      </c>
      <c r="AC18275" s="13">
        <v>1303.3900000000001</v>
      </c>
      <c r="AD18275" s="13">
        <v>113</v>
      </c>
      <c r="AE18275" s="13">
        <v>96</v>
      </c>
      <c r="AF18275" s="13">
        <v>0.8</v>
      </c>
      <c r="AG18275" s="13">
        <v>6</v>
      </c>
      <c r="AH18275" s="13">
        <v>85</v>
      </c>
      <c r="AI18275" s="13">
        <v>1495.28</v>
      </c>
      <c r="AJ18275" s="13">
        <v>40.799999999999997</v>
      </c>
      <c r="AK18275" s="13">
        <v>0.6</v>
      </c>
      <c r="AL18275" s="7" t="s">
        <v>6</v>
      </c>
      <c r="AM18275" s="7" t="s">
        <v>6</v>
      </c>
      <c r="AN18275" s="7" t="s">
        <v>6</v>
      </c>
      <c r="AO18275" s="7" t="s">
        <v>7</v>
      </c>
      <c r="AP18275" s="7" t="s">
        <v>7</v>
      </c>
      <c r="AQ18275" s="29" t="s">
        <v>351</v>
      </c>
      <c r="AR18275" s="21"/>
      <c r="AS18275" s="21"/>
      <c r="AT18275" s="21"/>
      <c r="AW18275" s="7">
        <f t="shared" si="574"/>
        <v>1</v>
      </c>
      <c r="AX18275" s="7">
        <f t="shared" si="575"/>
        <v>1</v>
      </c>
      <c r="AY18275" s="3">
        <v>18274</v>
      </c>
      <c r="AZ18275" s="3" t="str">
        <f>+VLOOKUP(B18275,POZOS_AREA!$A:$C,3,0)</f>
        <v>JAZMIN-AD-4:1</v>
      </c>
    </row>
    <row r="18276" spans="1:52" ht="51" x14ac:dyDescent="0.25">
      <c r="A18276" s="7" t="s">
        <v>587</v>
      </c>
      <c r="B18276" s="72" t="s">
        <v>352</v>
      </c>
      <c r="C18276" s="5">
        <v>44585</v>
      </c>
      <c r="D18276" s="6">
        <v>1545</v>
      </c>
      <c r="E18276" s="6">
        <v>1161</v>
      </c>
      <c r="F18276" s="6">
        <v>1545</v>
      </c>
      <c r="G18276" s="7" t="s">
        <v>25</v>
      </c>
      <c r="H18276" s="8" t="s">
        <v>157</v>
      </c>
      <c r="I18276" s="8" t="s">
        <v>26</v>
      </c>
      <c r="J18276" s="9">
        <v>2</v>
      </c>
      <c r="K18276" s="7">
        <v>1.5</v>
      </c>
      <c r="L18276" s="10">
        <v>126</v>
      </c>
      <c r="M18276" s="10">
        <v>119</v>
      </c>
      <c r="N18276" s="7">
        <v>50</v>
      </c>
      <c r="O18276" s="7"/>
      <c r="P18276" s="7">
        <v>39.369999999999997</v>
      </c>
      <c r="R18276" s="7">
        <v>1901</v>
      </c>
      <c r="S18276" s="7">
        <v>37.4</v>
      </c>
      <c r="T18276" s="15" t="s">
        <v>17</v>
      </c>
      <c r="U18276" s="7">
        <v>21.4</v>
      </c>
      <c r="V18276" s="7">
        <v>2765</v>
      </c>
      <c r="W18276" s="7">
        <v>4684</v>
      </c>
      <c r="X18276" s="11" t="s">
        <v>5</v>
      </c>
      <c r="Y18276" s="11" t="s">
        <v>5</v>
      </c>
      <c r="Z18276" s="7">
        <v>0</v>
      </c>
      <c r="AL18276" s="7" t="s">
        <v>6</v>
      </c>
      <c r="AM18276" s="7" t="s">
        <v>6</v>
      </c>
      <c r="AN18276" s="7" t="s">
        <v>6</v>
      </c>
      <c r="AO18276" s="7" t="s">
        <v>7</v>
      </c>
      <c r="AP18276" s="7" t="s">
        <v>7</v>
      </c>
      <c r="AQ18276" s="29" t="s">
        <v>353</v>
      </c>
      <c r="AR18276" s="21"/>
      <c r="AS18276" s="21"/>
      <c r="AT18276" s="21"/>
      <c r="AW18276" s="7">
        <f t="shared" si="574"/>
        <v>0</v>
      </c>
      <c r="AX18276" s="7">
        <f t="shared" si="575"/>
        <v>1</v>
      </c>
      <c r="AY18276" s="3">
        <v>18275</v>
      </c>
      <c r="AZ18276" s="3" t="str">
        <f>+VLOOKUP(B18276,POZOS_AREA!$A:$C,3,0)</f>
        <v>JAZMIN-AD-5:1</v>
      </c>
    </row>
    <row r="18277" spans="1:52" ht="25.5" x14ac:dyDescent="0.25">
      <c r="A18277" s="7" t="s">
        <v>587</v>
      </c>
      <c r="B18277" s="72" t="s">
        <v>354</v>
      </c>
      <c r="C18277" s="5">
        <v>44585</v>
      </c>
      <c r="D18277" s="6">
        <v>1368</v>
      </c>
      <c r="E18277" s="6">
        <v>1368</v>
      </c>
      <c r="F18277" s="6">
        <v>1368</v>
      </c>
      <c r="G18277" s="7" t="s">
        <v>51</v>
      </c>
      <c r="H18277" s="8" t="s">
        <v>137</v>
      </c>
      <c r="I18277" s="8" t="s">
        <v>14</v>
      </c>
      <c r="J18277" s="9">
        <v>2.25</v>
      </c>
      <c r="K18277" s="7">
        <v>2.5</v>
      </c>
      <c r="L18277" s="10">
        <v>139</v>
      </c>
      <c r="M18277" s="10">
        <v>120</v>
      </c>
      <c r="N18277" s="7">
        <v>50</v>
      </c>
      <c r="O18277" s="7"/>
      <c r="P18277" s="7">
        <v>46.19</v>
      </c>
      <c r="R18277" s="7">
        <v>2772</v>
      </c>
      <c r="S18277" s="7">
        <v>105.4</v>
      </c>
      <c r="T18277" s="15" t="s">
        <v>17</v>
      </c>
      <c r="U18277" s="7">
        <v>23.3</v>
      </c>
      <c r="V18277" s="7">
        <v>3332</v>
      </c>
      <c r="W18277" s="7">
        <v>4818</v>
      </c>
      <c r="X18277" s="11" t="s">
        <v>5</v>
      </c>
      <c r="Y18277" s="11" t="s">
        <v>5</v>
      </c>
      <c r="Z18277" s="7">
        <v>0</v>
      </c>
      <c r="AA18277" s="13">
        <v>2</v>
      </c>
      <c r="AB18277" s="13">
        <v>400</v>
      </c>
      <c r="AC18277" s="13">
        <v>1112.8900000000001</v>
      </c>
      <c r="AD18277" s="13">
        <v>419</v>
      </c>
      <c r="AE18277" s="13">
        <v>404</v>
      </c>
      <c r="AF18277" s="13">
        <v>1.4</v>
      </c>
      <c r="AG18277" s="13">
        <v>4</v>
      </c>
      <c r="AH18277" s="13">
        <v>90</v>
      </c>
      <c r="AI18277" s="13">
        <v>1421.52</v>
      </c>
      <c r="AJ18277" s="13">
        <v>171.6</v>
      </c>
      <c r="AK18277" s="13">
        <v>0.4</v>
      </c>
      <c r="AL18277" s="7" t="s">
        <v>6</v>
      </c>
      <c r="AM18277" s="7" t="s">
        <v>6</v>
      </c>
      <c r="AN18277" s="7" t="s">
        <v>6</v>
      </c>
      <c r="AO18277" s="7" t="s">
        <v>7</v>
      </c>
      <c r="AP18277" s="7" t="s">
        <v>7</v>
      </c>
      <c r="AQ18277" s="29" t="s">
        <v>355</v>
      </c>
      <c r="AR18277" s="21"/>
      <c r="AS18277" s="21"/>
      <c r="AT18277" s="21"/>
      <c r="AW18277" s="7">
        <f t="shared" si="574"/>
        <v>1</v>
      </c>
      <c r="AX18277" s="7">
        <f t="shared" si="575"/>
        <v>1</v>
      </c>
      <c r="AY18277" s="3">
        <v>18276</v>
      </c>
      <c r="AZ18277" s="3" t="str">
        <f>+VLOOKUP(B18277,POZOS_AREA!$A:$C,3,0)</f>
        <v>JAZMIN-AD-7:1</v>
      </c>
    </row>
    <row r="18278" spans="1:52" ht="38.25" x14ac:dyDescent="0.25">
      <c r="A18278" s="7" t="s">
        <v>587</v>
      </c>
      <c r="B18278" s="72" t="s">
        <v>356</v>
      </c>
      <c r="C18278" s="5">
        <v>44585</v>
      </c>
      <c r="D18278" s="6">
        <v>1821</v>
      </c>
      <c r="E18278" s="6">
        <v>1257</v>
      </c>
      <c r="F18278" s="6">
        <v>1821</v>
      </c>
      <c r="G18278" s="7" t="s">
        <v>25</v>
      </c>
      <c r="H18278" s="8" t="s">
        <v>137</v>
      </c>
      <c r="I18278" s="8" t="s">
        <v>34</v>
      </c>
      <c r="J18278" s="9">
        <v>2.25</v>
      </c>
      <c r="K18278" s="7">
        <v>4.5999999999999996</v>
      </c>
      <c r="L18278" s="10">
        <v>110</v>
      </c>
      <c r="M18278" s="10">
        <v>102</v>
      </c>
      <c r="N18278" s="7">
        <v>50</v>
      </c>
      <c r="O18278" s="7"/>
      <c r="P18278" s="7">
        <v>28.5</v>
      </c>
      <c r="R18278" s="7">
        <v>2619</v>
      </c>
      <c r="S18278" s="7">
        <v>110.2</v>
      </c>
      <c r="T18278" s="15" t="s">
        <v>17</v>
      </c>
      <c r="U18278" s="7">
        <v>25.9</v>
      </c>
      <c r="V18278" s="7">
        <v>2877</v>
      </c>
      <c r="W18278" s="7">
        <v>5823</v>
      </c>
      <c r="X18278" s="11" t="s">
        <v>5</v>
      </c>
      <c r="Y18278" s="11" t="s">
        <v>5</v>
      </c>
      <c r="Z18278" s="7">
        <v>0</v>
      </c>
      <c r="AA18278" s="13">
        <v>2</v>
      </c>
      <c r="AB18278" s="13">
        <v>400</v>
      </c>
      <c r="AC18278" s="13">
        <v>663.45</v>
      </c>
      <c r="AD18278" s="13">
        <v>690</v>
      </c>
      <c r="AE18278" s="13">
        <v>685</v>
      </c>
      <c r="AF18278" s="13">
        <v>1.2</v>
      </c>
      <c r="AG18278" s="13">
        <v>1</v>
      </c>
      <c r="AH18278" s="13">
        <v>100</v>
      </c>
      <c r="AJ18278" s="13">
        <v>290.10000000000002</v>
      </c>
      <c r="AK18278" s="13">
        <v>0.2</v>
      </c>
      <c r="AL18278" s="7" t="s">
        <v>6</v>
      </c>
      <c r="AM18278" s="7" t="s">
        <v>6</v>
      </c>
      <c r="AN18278" s="7" t="s">
        <v>6</v>
      </c>
      <c r="AO18278" s="7" t="s">
        <v>7</v>
      </c>
      <c r="AP18278" s="7" t="s">
        <v>7</v>
      </c>
      <c r="AQ18278" s="29" t="s">
        <v>357</v>
      </c>
      <c r="AR18278" s="21"/>
      <c r="AS18278" s="21"/>
      <c r="AT18278" s="21"/>
      <c r="AW18278" s="7">
        <f t="shared" si="574"/>
        <v>1</v>
      </c>
      <c r="AX18278" s="7">
        <f t="shared" si="575"/>
        <v>1</v>
      </c>
      <c r="AY18278" s="3">
        <v>18277</v>
      </c>
      <c r="AZ18278" s="3" t="str">
        <f>+VLOOKUP(B18278,POZOS_AREA!$A:$C,3,0)</f>
        <v>JAZMIN-AD-8:1</v>
      </c>
    </row>
    <row r="18279" spans="1:52" ht="51" x14ac:dyDescent="0.25">
      <c r="A18279" s="7" t="s">
        <v>587</v>
      </c>
      <c r="B18279" s="72" t="s">
        <v>358</v>
      </c>
      <c r="C18279" s="5">
        <v>44585</v>
      </c>
      <c r="D18279" s="6">
        <v>1822</v>
      </c>
      <c r="E18279" s="6">
        <v>1549</v>
      </c>
      <c r="F18279" s="6">
        <v>1685.5</v>
      </c>
      <c r="G18279" s="7" t="s">
        <v>25</v>
      </c>
      <c r="H18279" s="8" t="s">
        <v>137</v>
      </c>
      <c r="I18279" s="8" t="s">
        <v>34</v>
      </c>
      <c r="J18279" s="9">
        <v>2</v>
      </c>
      <c r="K18279" s="7">
        <v>1.4</v>
      </c>
      <c r="L18279" s="10">
        <v>103</v>
      </c>
      <c r="M18279" s="10">
        <v>98</v>
      </c>
      <c r="N18279" s="7">
        <v>60</v>
      </c>
      <c r="O18279" s="7"/>
      <c r="P18279" s="7">
        <v>23.93</v>
      </c>
      <c r="R18279" s="7">
        <v>2386</v>
      </c>
      <c r="S18279" s="7">
        <v>22</v>
      </c>
      <c r="T18279" s="15" t="s">
        <v>17</v>
      </c>
      <c r="U18279" s="7">
        <v>28.3</v>
      </c>
      <c r="V18279" s="7">
        <v>3484</v>
      </c>
      <c r="W18279" s="7">
        <v>5881</v>
      </c>
      <c r="X18279" s="11" t="s">
        <v>5</v>
      </c>
      <c r="Y18279" s="11" t="s">
        <v>5</v>
      </c>
      <c r="Z18279" s="7">
        <v>0</v>
      </c>
      <c r="AL18279" s="7" t="s">
        <v>7</v>
      </c>
      <c r="AM18279" s="7" t="s">
        <v>6</v>
      </c>
      <c r="AN18279" s="7" t="s">
        <v>6</v>
      </c>
      <c r="AO18279" s="7" t="s">
        <v>7</v>
      </c>
      <c r="AP18279" s="7" t="s">
        <v>7</v>
      </c>
      <c r="AQ18279" s="29" t="s">
        <v>359</v>
      </c>
      <c r="AR18279" s="21"/>
      <c r="AS18279" s="21"/>
      <c r="AT18279" s="21"/>
      <c r="AW18279" s="7">
        <f t="shared" si="574"/>
        <v>0</v>
      </c>
      <c r="AX18279" s="7">
        <f t="shared" si="575"/>
        <v>1</v>
      </c>
      <c r="AY18279" s="3">
        <v>18278</v>
      </c>
      <c r="AZ18279" s="3" t="str">
        <f>+VLOOKUP(B18279,POZOS_AREA!$A:$C,3,0)</f>
        <v>JAZMIN-F-2:1</v>
      </c>
    </row>
    <row r="18280" spans="1:52" ht="25.5" x14ac:dyDescent="0.25">
      <c r="A18280" s="7" t="s">
        <v>587</v>
      </c>
      <c r="B18280" s="72" t="s">
        <v>360</v>
      </c>
      <c r="C18280" s="5">
        <v>44585</v>
      </c>
      <c r="D18280" s="6">
        <v>1992</v>
      </c>
      <c r="E18280" s="6">
        <v>1284</v>
      </c>
      <c r="F18280" s="6">
        <v>1992</v>
      </c>
      <c r="G18280" s="7" t="s">
        <v>25</v>
      </c>
      <c r="H18280" s="8" t="s">
        <v>157</v>
      </c>
      <c r="I18280" s="8" t="s">
        <v>203</v>
      </c>
      <c r="J18280" s="9">
        <v>2</v>
      </c>
      <c r="K18280" s="7">
        <v>1.6</v>
      </c>
      <c r="L18280" s="10">
        <v>108</v>
      </c>
      <c r="M18280" s="10">
        <v>97</v>
      </c>
      <c r="N18280" s="7">
        <v>50</v>
      </c>
      <c r="O18280" s="7"/>
      <c r="P18280" s="7">
        <v>27.15</v>
      </c>
      <c r="R18280" s="7">
        <v>1999</v>
      </c>
      <c r="S18280" s="7">
        <v>26.5</v>
      </c>
      <c r="T18280" s="15" t="s">
        <v>28</v>
      </c>
      <c r="U18280" s="7">
        <v>31.7</v>
      </c>
      <c r="V18280" s="7">
        <v>2771</v>
      </c>
      <c r="W18280" s="7">
        <v>5219</v>
      </c>
      <c r="X18280" s="11" t="s">
        <v>5</v>
      </c>
      <c r="Y18280" s="11" t="s">
        <v>5</v>
      </c>
      <c r="Z18280" s="7">
        <v>0</v>
      </c>
      <c r="AA18280" s="13">
        <v>2</v>
      </c>
      <c r="AB18280" s="13">
        <v>400</v>
      </c>
      <c r="AC18280" s="13">
        <v>1367.07</v>
      </c>
      <c r="AD18280" s="13">
        <v>136</v>
      </c>
      <c r="AE18280" s="13">
        <v>122</v>
      </c>
      <c r="AF18280" s="13">
        <v>-0.4</v>
      </c>
      <c r="AG18280" s="13">
        <v>4</v>
      </c>
      <c r="AH18280" s="13">
        <v>90</v>
      </c>
      <c r="AI18280" s="13">
        <v>1498.82</v>
      </c>
      <c r="AJ18280" s="13">
        <v>51</v>
      </c>
      <c r="AK18280" s="13">
        <v>0.4</v>
      </c>
      <c r="AL18280" s="7" t="s">
        <v>6</v>
      </c>
      <c r="AM18280" s="7" t="s">
        <v>6</v>
      </c>
      <c r="AN18280" s="7" t="s">
        <v>6</v>
      </c>
      <c r="AO18280" s="7" t="s">
        <v>7</v>
      </c>
      <c r="AP18280" s="7" t="s">
        <v>7</v>
      </c>
      <c r="AQ18280" s="29" t="s">
        <v>361</v>
      </c>
      <c r="AR18280" s="21"/>
      <c r="AS18280" s="21"/>
      <c r="AT18280" s="21"/>
      <c r="AW18280" s="7">
        <f t="shared" si="574"/>
        <v>1</v>
      </c>
      <c r="AX18280" s="7">
        <f t="shared" si="575"/>
        <v>1</v>
      </c>
      <c r="AY18280" s="3">
        <v>18279</v>
      </c>
      <c r="AZ18280" s="3" t="str">
        <f>+VLOOKUP(B18280,POZOS_AREA!$A:$C,3,0)</f>
        <v>JAZMIN-I-1:1</v>
      </c>
    </row>
    <row r="18281" spans="1:52" ht="25.5" x14ac:dyDescent="0.25">
      <c r="A18281" s="7" t="s">
        <v>587</v>
      </c>
      <c r="B18281" s="72" t="s">
        <v>362</v>
      </c>
      <c r="C18281" s="5">
        <v>44585</v>
      </c>
      <c r="D18281" s="6">
        <v>1808</v>
      </c>
      <c r="E18281" s="6">
        <v>1150</v>
      </c>
      <c r="F18281" s="6">
        <v>1808</v>
      </c>
      <c r="G18281" s="7" t="s">
        <v>25</v>
      </c>
      <c r="H18281" s="8" t="s">
        <v>181</v>
      </c>
      <c r="I18281" s="8" t="s">
        <v>203</v>
      </c>
      <c r="J18281" s="9">
        <v>2.25</v>
      </c>
      <c r="K18281" s="7">
        <v>1.3</v>
      </c>
      <c r="L18281" s="10">
        <v>105</v>
      </c>
      <c r="M18281" s="10">
        <v>92</v>
      </c>
      <c r="N18281" s="7">
        <v>50</v>
      </c>
      <c r="O18281" s="7"/>
      <c r="P18281" s="7">
        <v>42.79</v>
      </c>
      <c r="R18281" s="7">
        <v>2317</v>
      </c>
      <c r="S18281" s="7">
        <v>46.6</v>
      </c>
      <c r="T18281" s="15" t="s">
        <v>17</v>
      </c>
      <c r="U18281" s="7">
        <v>25.8</v>
      </c>
      <c r="V18281" s="7">
        <v>3466</v>
      </c>
      <c r="W18281" s="7">
        <v>5645</v>
      </c>
      <c r="X18281" s="11" t="s">
        <v>5</v>
      </c>
      <c r="Y18281" s="11" t="s">
        <v>5</v>
      </c>
      <c r="Z18281" s="7">
        <v>0</v>
      </c>
      <c r="AA18281" s="13">
        <v>2</v>
      </c>
      <c r="AB18281" s="13">
        <v>400</v>
      </c>
      <c r="AC18281" s="13">
        <v>1245.96</v>
      </c>
      <c r="AD18281" s="13">
        <v>125</v>
      </c>
      <c r="AE18281" s="13">
        <v>95</v>
      </c>
      <c r="AF18281" s="13">
        <v>0.3</v>
      </c>
      <c r="AG18281" s="13">
        <v>13</v>
      </c>
      <c r="AH18281" s="13">
        <v>76</v>
      </c>
      <c r="AI18281" s="13">
        <v>1488.26</v>
      </c>
      <c r="AJ18281" s="13">
        <v>33</v>
      </c>
      <c r="AK18281" s="13">
        <v>1.1000000000000001</v>
      </c>
      <c r="AL18281" s="7" t="s">
        <v>6</v>
      </c>
      <c r="AM18281" s="7" t="s">
        <v>6</v>
      </c>
      <c r="AN18281" s="7" t="s">
        <v>6</v>
      </c>
      <c r="AO18281" s="7" t="s">
        <v>7</v>
      </c>
      <c r="AP18281" s="7" t="s">
        <v>7</v>
      </c>
      <c r="AQ18281" s="29" t="s">
        <v>363</v>
      </c>
      <c r="AR18281" s="21"/>
      <c r="AS18281" s="21"/>
      <c r="AT18281" s="21"/>
      <c r="AW18281" s="7">
        <f t="shared" si="574"/>
        <v>1</v>
      </c>
      <c r="AX18281" s="7">
        <f t="shared" si="575"/>
        <v>1</v>
      </c>
      <c r="AY18281" s="3">
        <v>18280</v>
      </c>
      <c r="AZ18281" s="3" t="str">
        <f>+VLOOKUP(B18281,POZOS_AREA!$A:$C,3,0)</f>
        <v>JAZMIN-I-2:1</v>
      </c>
    </row>
    <row r="18282" spans="1:52" ht="25.5" x14ac:dyDescent="0.25">
      <c r="A18282" s="7" t="s">
        <v>587</v>
      </c>
      <c r="B18282" s="72" t="s">
        <v>364</v>
      </c>
      <c r="C18282" s="5">
        <v>44585</v>
      </c>
      <c r="D18282" s="6">
        <v>2000</v>
      </c>
      <c r="E18282" s="6">
        <v>1344</v>
      </c>
      <c r="F18282" s="6">
        <v>2000</v>
      </c>
      <c r="G18282" s="7" t="s">
        <v>25</v>
      </c>
      <c r="H18282" s="8" t="s">
        <v>137</v>
      </c>
      <c r="I18282" s="8" t="s">
        <v>14</v>
      </c>
      <c r="J18282" s="9">
        <v>2</v>
      </c>
      <c r="K18282" s="7">
        <v>2</v>
      </c>
      <c r="L18282" s="10">
        <v>106</v>
      </c>
      <c r="M18282" s="10">
        <v>96</v>
      </c>
      <c r="N18282" s="7">
        <v>50</v>
      </c>
      <c r="O18282" s="7"/>
      <c r="P18282" s="7">
        <v>68.069999999999993</v>
      </c>
      <c r="R18282" s="7">
        <v>2255</v>
      </c>
      <c r="S18282" s="7">
        <v>86.1</v>
      </c>
      <c r="T18282" s="15" t="s">
        <v>17</v>
      </c>
      <c r="U18282" s="7">
        <v>27.1</v>
      </c>
      <c r="V18282" s="7">
        <v>3473</v>
      </c>
      <c r="W18282" s="7">
        <v>5463</v>
      </c>
      <c r="X18282" s="11" t="s">
        <v>5</v>
      </c>
      <c r="Y18282" s="11" t="s">
        <v>5</v>
      </c>
      <c r="Z18282" s="7">
        <v>0</v>
      </c>
      <c r="AA18282" s="13">
        <v>2</v>
      </c>
      <c r="AB18282" s="13">
        <v>400</v>
      </c>
      <c r="AC18282" s="13">
        <v>1266.9100000000001</v>
      </c>
      <c r="AD18282" s="13">
        <v>380</v>
      </c>
      <c r="AE18282" s="13">
        <v>316</v>
      </c>
      <c r="AF18282" s="13">
        <v>0.4</v>
      </c>
      <c r="AG18282" s="13">
        <v>8</v>
      </c>
      <c r="AH18282" s="13">
        <v>83</v>
      </c>
      <c r="AI18282" s="13">
        <v>1196.23</v>
      </c>
      <c r="AJ18282" s="13">
        <v>134.1</v>
      </c>
      <c r="AK18282" s="13">
        <v>0.7</v>
      </c>
      <c r="AL18282" s="7" t="s">
        <v>6</v>
      </c>
      <c r="AM18282" s="7" t="s">
        <v>6</v>
      </c>
      <c r="AN18282" s="7" t="s">
        <v>6</v>
      </c>
      <c r="AO18282" s="7" t="s">
        <v>7</v>
      </c>
      <c r="AP18282" s="7" t="s">
        <v>7</v>
      </c>
      <c r="AQ18282" s="29" t="s">
        <v>365</v>
      </c>
      <c r="AR18282" s="21"/>
      <c r="AS18282" s="21"/>
      <c r="AT18282" s="21"/>
      <c r="AW18282" s="7">
        <f t="shared" si="574"/>
        <v>1</v>
      </c>
      <c r="AX18282" s="7">
        <f t="shared" si="575"/>
        <v>1</v>
      </c>
      <c r="AY18282" s="3">
        <v>18281</v>
      </c>
      <c r="AZ18282" s="3" t="str">
        <f>+VLOOKUP(B18282,POZOS_AREA!$A:$C,3,0)</f>
        <v>JAZMIN-I-3:1</v>
      </c>
    </row>
    <row r="18283" spans="1:52" ht="38.25" x14ac:dyDescent="0.25">
      <c r="A18283" s="7" t="s">
        <v>587</v>
      </c>
      <c r="B18283" s="72" t="s">
        <v>366</v>
      </c>
      <c r="C18283" s="5">
        <v>44585</v>
      </c>
      <c r="D18283" s="6">
        <v>1802</v>
      </c>
      <c r="E18283" s="6">
        <v>1145</v>
      </c>
      <c r="F18283" s="6">
        <v>1802</v>
      </c>
      <c r="G18283" s="7" t="s">
        <v>25</v>
      </c>
      <c r="H18283" s="8" t="s">
        <v>157</v>
      </c>
      <c r="I18283" s="8" t="s">
        <v>26</v>
      </c>
      <c r="J18283" s="9">
        <v>2</v>
      </c>
      <c r="K18283" s="7">
        <v>2.1</v>
      </c>
      <c r="L18283" s="10">
        <v>111</v>
      </c>
      <c r="M18283" s="10">
        <v>94</v>
      </c>
      <c r="N18283" s="7">
        <v>50</v>
      </c>
      <c r="O18283" s="7"/>
      <c r="P18283" s="7">
        <v>94.21</v>
      </c>
      <c r="R18283" s="7">
        <v>2233</v>
      </c>
      <c r="S18283" s="7">
        <v>116.7</v>
      </c>
      <c r="T18283" s="15" t="s">
        <v>17</v>
      </c>
      <c r="U18283" s="7">
        <v>30</v>
      </c>
      <c r="V18283" s="7">
        <v>4856</v>
      </c>
      <c r="W18283" s="7">
        <v>6269</v>
      </c>
      <c r="X18283" s="11" t="s">
        <v>57</v>
      </c>
      <c r="Y18283" s="11" t="s">
        <v>5</v>
      </c>
      <c r="Z18283" s="7">
        <v>0.7</v>
      </c>
      <c r="AA18283" s="13">
        <v>2</v>
      </c>
      <c r="AB18283" s="13">
        <v>400</v>
      </c>
      <c r="AC18283" s="13">
        <v>1379.64</v>
      </c>
      <c r="AD18283" s="13">
        <v>156</v>
      </c>
      <c r="AE18283" s="13">
        <v>151</v>
      </c>
      <c r="AF18283" s="13">
        <v>0.4</v>
      </c>
      <c r="AG18283" s="13">
        <v>2</v>
      </c>
      <c r="AH18283" s="13">
        <v>97</v>
      </c>
      <c r="AI18283" s="13">
        <v>1495.28</v>
      </c>
      <c r="AJ18283" s="13">
        <v>63.9</v>
      </c>
      <c r="AK18283" s="13">
        <v>0.2</v>
      </c>
      <c r="AL18283" s="7" t="s">
        <v>7</v>
      </c>
      <c r="AM18283" s="7" t="s">
        <v>6</v>
      </c>
      <c r="AN18283" s="7" t="s">
        <v>6</v>
      </c>
      <c r="AO18283" s="7" t="s">
        <v>7</v>
      </c>
      <c r="AP18283" s="7" t="s">
        <v>7</v>
      </c>
      <c r="AQ18283" s="29" t="s">
        <v>367</v>
      </c>
      <c r="AR18283" s="21"/>
      <c r="AS18283" s="21"/>
      <c r="AT18283" s="21"/>
      <c r="AW18283" s="7">
        <f t="shared" ref="AW18283:AW18346" si="576">+IF(AA18283="",0,1)</f>
        <v>1</v>
      </c>
      <c r="AX18283" s="7">
        <f t="shared" ref="AX18283:AX18346" si="577">+IF(R18283="",0,1)</f>
        <v>1</v>
      </c>
      <c r="AY18283" s="3">
        <v>18282</v>
      </c>
      <c r="AZ18283" s="3" t="str">
        <f>+VLOOKUP(B18283,POZOS_AREA!$A:$C,3,0)</f>
        <v>JAZMIN-I-4:1</v>
      </c>
    </row>
    <row r="18284" spans="1:52" ht="25.5" x14ac:dyDescent="0.25">
      <c r="A18284" s="7" t="s">
        <v>587</v>
      </c>
      <c r="B18284" s="72" t="s">
        <v>368</v>
      </c>
      <c r="C18284" s="5">
        <v>44585</v>
      </c>
      <c r="D18284" s="6">
        <v>1671</v>
      </c>
      <c r="E18284" s="6">
        <v>1197</v>
      </c>
      <c r="F18284" s="6">
        <v>1671</v>
      </c>
      <c r="G18284" s="7" t="s">
        <v>25</v>
      </c>
      <c r="H18284" s="8" t="s">
        <v>137</v>
      </c>
      <c r="I18284" s="8" t="s">
        <v>34</v>
      </c>
      <c r="J18284" s="9">
        <v>2</v>
      </c>
      <c r="K18284" s="7">
        <v>1.9</v>
      </c>
      <c r="L18284" s="10">
        <v>110</v>
      </c>
      <c r="M18284" s="10">
        <v>91</v>
      </c>
      <c r="N18284" s="7">
        <v>50</v>
      </c>
      <c r="O18284" s="7"/>
      <c r="P18284" s="7">
        <v>21.12</v>
      </c>
      <c r="R18284" s="7">
        <v>2266</v>
      </c>
      <c r="S18284" s="7">
        <v>27.8</v>
      </c>
      <c r="T18284" s="15" t="s">
        <v>20</v>
      </c>
      <c r="U18284" s="7">
        <v>28.5</v>
      </c>
      <c r="V18284" s="7">
        <v>3733</v>
      </c>
      <c r="W18284" s="7">
        <v>6295</v>
      </c>
      <c r="X18284" s="11" t="s">
        <v>5</v>
      </c>
      <c r="Y18284" s="11" t="s">
        <v>5</v>
      </c>
      <c r="Z18284" s="7">
        <v>0</v>
      </c>
      <c r="AA18284" s="13">
        <v>2</v>
      </c>
      <c r="AB18284" s="13">
        <v>400</v>
      </c>
      <c r="AC18284" s="13">
        <v>1576.11</v>
      </c>
      <c r="AD18284" s="13">
        <v>0</v>
      </c>
      <c r="AE18284" s="13">
        <v>0</v>
      </c>
      <c r="AF18284" s="13">
        <v>0.1</v>
      </c>
      <c r="AG18284" s="13">
        <v>4</v>
      </c>
      <c r="AH18284" s="13">
        <v>91</v>
      </c>
      <c r="AI18284" s="13">
        <v>1460.83</v>
      </c>
      <c r="AJ18284" s="13">
        <v>0.5</v>
      </c>
      <c r="AK18284" s="13">
        <v>0.3</v>
      </c>
      <c r="AL18284" s="7" t="s">
        <v>6</v>
      </c>
      <c r="AM18284" s="7" t="s">
        <v>6</v>
      </c>
      <c r="AN18284" s="7" t="s">
        <v>6</v>
      </c>
      <c r="AO18284" s="7" t="s">
        <v>7</v>
      </c>
      <c r="AP18284" s="7" t="s">
        <v>7</v>
      </c>
      <c r="AQ18284" s="29" t="s">
        <v>369</v>
      </c>
      <c r="AR18284" s="21"/>
      <c r="AS18284" s="21"/>
      <c r="AT18284" s="21"/>
      <c r="AW18284" s="7">
        <f t="shared" si="576"/>
        <v>1</v>
      </c>
      <c r="AX18284" s="7">
        <f t="shared" si="577"/>
        <v>1</v>
      </c>
      <c r="AY18284" s="3">
        <v>18283</v>
      </c>
      <c r="AZ18284" s="3" t="str">
        <f>+VLOOKUP(B18284,POZOS_AREA!$A:$C,3,0)</f>
        <v>JAZMIN-I-5:1</v>
      </c>
    </row>
    <row r="18285" spans="1:52" ht="25.5" x14ac:dyDescent="0.25">
      <c r="A18285" s="7" t="s">
        <v>587</v>
      </c>
      <c r="B18285" s="72" t="s">
        <v>370</v>
      </c>
      <c r="C18285" s="5">
        <v>44585</v>
      </c>
      <c r="D18285" s="6">
        <v>1996</v>
      </c>
      <c r="E18285" s="6">
        <v>1260</v>
      </c>
      <c r="F18285" s="6">
        <v>1996</v>
      </c>
      <c r="G18285" s="7" t="s">
        <v>123</v>
      </c>
      <c r="H18285" s="8" t="s">
        <v>137</v>
      </c>
      <c r="I18285" s="8" t="s">
        <v>34</v>
      </c>
      <c r="J18285" s="9">
        <v>2</v>
      </c>
      <c r="K18285" s="7">
        <v>2.1</v>
      </c>
      <c r="L18285" s="10">
        <v>110</v>
      </c>
      <c r="M18285" s="10">
        <v>94</v>
      </c>
      <c r="N18285" s="7">
        <v>50</v>
      </c>
      <c r="O18285" s="7"/>
      <c r="P18285" s="7">
        <v>22.02</v>
      </c>
      <c r="R18285" s="7">
        <v>2122</v>
      </c>
      <c r="S18285" s="7">
        <v>31.4</v>
      </c>
      <c r="T18285" s="15" t="s">
        <v>17</v>
      </c>
      <c r="U18285" s="7">
        <v>26.6</v>
      </c>
      <c r="V18285" s="7">
        <v>3303</v>
      </c>
      <c r="W18285" s="7">
        <v>5325</v>
      </c>
      <c r="X18285" s="11" t="s">
        <v>5</v>
      </c>
      <c r="Y18285" s="11" t="s">
        <v>5</v>
      </c>
      <c r="Z18285" s="7">
        <v>0</v>
      </c>
      <c r="AA18285" s="13">
        <v>2</v>
      </c>
      <c r="AB18285" s="13">
        <v>400</v>
      </c>
      <c r="AC18285" s="13">
        <v>1573.08</v>
      </c>
      <c r="AD18285" s="13">
        <v>0</v>
      </c>
      <c r="AE18285" s="13">
        <v>0</v>
      </c>
      <c r="AF18285" s="13">
        <v>-0.4</v>
      </c>
      <c r="AG18285" s="13">
        <v>1</v>
      </c>
      <c r="AH18285" s="13">
        <v>100</v>
      </c>
      <c r="AI18285" s="13">
        <v>1498.82</v>
      </c>
      <c r="AJ18285" s="13">
        <v>0</v>
      </c>
      <c r="AK18285" s="13">
        <v>0</v>
      </c>
      <c r="AL18285" s="7" t="s">
        <v>6</v>
      </c>
      <c r="AM18285" s="7" t="s">
        <v>6</v>
      </c>
      <c r="AN18285" s="7" t="s">
        <v>6</v>
      </c>
      <c r="AO18285" s="7" t="s">
        <v>7</v>
      </c>
      <c r="AP18285" s="7" t="s">
        <v>7</v>
      </c>
      <c r="AQ18285" s="29" t="s">
        <v>371</v>
      </c>
      <c r="AR18285" s="21"/>
      <c r="AS18285" s="21"/>
      <c r="AT18285" s="21"/>
      <c r="AW18285" s="7">
        <f t="shared" si="576"/>
        <v>1</v>
      </c>
      <c r="AX18285" s="7">
        <f t="shared" si="577"/>
        <v>1</v>
      </c>
      <c r="AY18285" s="3">
        <v>18284</v>
      </c>
      <c r="AZ18285" s="3" t="str">
        <f>+VLOOKUP(B18285,POZOS_AREA!$A:$C,3,0)</f>
        <v>JAZMIN-I-7:1</v>
      </c>
    </row>
    <row r="18286" spans="1:52" ht="25.5" x14ac:dyDescent="0.25">
      <c r="A18286" s="7" t="s">
        <v>587</v>
      </c>
      <c r="B18286" s="72" t="s">
        <v>372</v>
      </c>
      <c r="C18286" s="5">
        <v>44585</v>
      </c>
      <c r="D18286" s="6">
        <v>1946</v>
      </c>
      <c r="E18286" s="6">
        <v>1296</v>
      </c>
      <c r="F18286" s="6">
        <v>1946</v>
      </c>
      <c r="G18286" s="7" t="s">
        <v>25</v>
      </c>
      <c r="H18286" s="8" t="s">
        <v>137</v>
      </c>
      <c r="I18286" s="8" t="s">
        <v>34</v>
      </c>
      <c r="J18286" s="9">
        <v>2</v>
      </c>
      <c r="K18286" s="7">
        <v>2.9</v>
      </c>
      <c r="L18286" s="10">
        <v>118</v>
      </c>
      <c r="M18286" s="10">
        <v>91</v>
      </c>
      <c r="N18286" s="7">
        <v>50</v>
      </c>
      <c r="O18286" s="7"/>
      <c r="P18286" s="7">
        <v>60.35</v>
      </c>
      <c r="R18286" s="7">
        <v>2142</v>
      </c>
      <c r="S18286" s="7">
        <v>116.9</v>
      </c>
      <c r="T18286" s="15" t="s">
        <v>17</v>
      </c>
      <c r="U18286" s="7">
        <v>35.1</v>
      </c>
      <c r="V18286" s="7">
        <v>3041</v>
      </c>
      <c r="W18286" s="7">
        <v>6901</v>
      </c>
      <c r="X18286" s="11" t="s">
        <v>5</v>
      </c>
      <c r="Y18286" s="11" t="s">
        <v>5</v>
      </c>
      <c r="Z18286" s="7">
        <v>0</v>
      </c>
      <c r="AA18286" s="13">
        <v>2</v>
      </c>
      <c r="AB18286" s="13">
        <v>400</v>
      </c>
      <c r="AC18286" s="13">
        <v>1575.17</v>
      </c>
      <c r="AD18286" s="13">
        <v>68</v>
      </c>
      <c r="AE18286" s="13">
        <v>67</v>
      </c>
      <c r="AF18286" s="13">
        <v>-0.2</v>
      </c>
      <c r="AG18286" s="13">
        <v>1</v>
      </c>
      <c r="AH18286" s="13">
        <v>99</v>
      </c>
      <c r="AI18286" s="13">
        <v>1474.42</v>
      </c>
      <c r="AJ18286" s="13">
        <v>28.2</v>
      </c>
      <c r="AK18286" s="13">
        <v>8.7999999999999995E-2</v>
      </c>
      <c r="AL18286" s="7" t="s">
        <v>6</v>
      </c>
      <c r="AM18286" s="7" t="s">
        <v>6</v>
      </c>
      <c r="AN18286" s="7" t="s">
        <v>6</v>
      </c>
      <c r="AO18286" s="7" t="s">
        <v>7</v>
      </c>
      <c r="AP18286" s="7" t="s">
        <v>7</v>
      </c>
      <c r="AQ18286" s="29" t="s">
        <v>373</v>
      </c>
      <c r="AR18286" s="21"/>
      <c r="AS18286" s="21"/>
      <c r="AT18286" s="21"/>
      <c r="AW18286" s="7">
        <f t="shared" si="576"/>
        <v>1</v>
      </c>
      <c r="AX18286" s="7">
        <f t="shared" si="577"/>
        <v>1</v>
      </c>
      <c r="AY18286" s="3">
        <v>18285</v>
      </c>
      <c r="AZ18286" s="3" t="str">
        <f>+VLOOKUP(B18286,POZOS_AREA!$A:$C,3,0)</f>
        <v>JAZMIN-I-8:1</v>
      </c>
    </row>
    <row r="18287" spans="1:52" ht="25.5" x14ac:dyDescent="0.25">
      <c r="A18287" s="7" t="s">
        <v>587</v>
      </c>
      <c r="B18287" s="72" t="s">
        <v>374</v>
      </c>
      <c r="C18287" s="5">
        <v>44585</v>
      </c>
      <c r="D18287" s="6">
        <v>1734</v>
      </c>
      <c r="E18287" s="6">
        <v>1248</v>
      </c>
      <c r="F18287" s="6">
        <v>1734</v>
      </c>
      <c r="G18287" s="7" t="s">
        <v>25</v>
      </c>
      <c r="H18287" s="8" t="s">
        <v>181</v>
      </c>
      <c r="I18287" s="8" t="s">
        <v>203</v>
      </c>
      <c r="J18287" s="9">
        <v>2</v>
      </c>
      <c r="K18287" s="7">
        <v>1.2</v>
      </c>
      <c r="L18287" s="10">
        <v>108</v>
      </c>
      <c r="M18287" s="10">
        <v>92</v>
      </c>
      <c r="N18287" s="7">
        <v>50</v>
      </c>
      <c r="O18287" s="7"/>
      <c r="P18287" s="7">
        <v>91.36</v>
      </c>
      <c r="R18287" s="7">
        <v>2260</v>
      </c>
      <c r="S18287" s="7">
        <v>60.9</v>
      </c>
      <c r="T18287" s="15" t="s">
        <v>17</v>
      </c>
      <c r="U18287" s="7">
        <v>25.6</v>
      </c>
      <c r="V18287" s="7">
        <v>4046</v>
      </c>
      <c r="W18287" s="7">
        <v>5862</v>
      </c>
      <c r="X18287" s="11" t="s">
        <v>36</v>
      </c>
      <c r="Y18287" s="11" t="s">
        <v>5</v>
      </c>
      <c r="Z18287" s="7">
        <v>2.4</v>
      </c>
      <c r="AA18287" s="13">
        <v>2</v>
      </c>
      <c r="AB18287" s="13">
        <v>400</v>
      </c>
      <c r="AC18287" s="13">
        <v>1221.53</v>
      </c>
      <c r="AD18287" s="13">
        <v>259</v>
      </c>
      <c r="AE18287" s="13">
        <v>247</v>
      </c>
      <c r="AF18287" s="13">
        <v>0.1</v>
      </c>
      <c r="AG18287" s="13">
        <v>2</v>
      </c>
      <c r="AH18287" s="13">
        <v>95</v>
      </c>
      <c r="AI18287" s="13">
        <v>1509.52</v>
      </c>
      <c r="AJ18287" s="13">
        <v>103.8</v>
      </c>
      <c r="AK18287" s="13">
        <v>0.2</v>
      </c>
      <c r="AL18287" s="7" t="s">
        <v>6</v>
      </c>
      <c r="AM18287" s="7" t="s">
        <v>6</v>
      </c>
      <c r="AN18287" s="7" t="s">
        <v>6</v>
      </c>
      <c r="AO18287" s="7" t="s">
        <v>7</v>
      </c>
      <c r="AP18287" s="7" t="s">
        <v>7</v>
      </c>
      <c r="AQ18287" s="29" t="s">
        <v>375</v>
      </c>
      <c r="AR18287" s="21"/>
      <c r="AS18287" s="21"/>
      <c r="AT18287" s="21"/>
      <c r="AW18287" s="7">
        <f t="shared" si="576"/>
        <v>1</v>
      </c>
      <c r="AX18287" s="7">
        <f t="shared" si="577"/>
        <v>1</v>
      </c>
      <c r="AY18287" s="3">
        <v>18286</v>
      </c>
      <c r="AZ18287" s="3" t="str">
        <f>+VLOOKUP(B18287,POZOS_AREA!$A:$C,3,0)</f>
        <v>JAZMIN-I-10:1</v>
      </c>
    </row>
    <row r="18288" spans="1:52" ht="25.5" x14ac:dyDescent="0.25">
      <c r="A18288" s="7" t="s">
        <v>587</v>
      </c>
      <c r="B18288" s="72" t="s">
        <v>376</v>
      </c>
      <c r="C18288" s="5">
        <v>44585</v>
      </c>
      <c r="D18288" s="6">
        <v>1825</v>
      </c>
      <c r="E18288" s="6">
        <v>1546</v>
      </c>
      <c r="F18288" s="6">
        <v>1685</v>
      </c>
      <c r="G18288" s="7" t="s">
        <v>99</v>
      </c>
      <c r="H18288" s="8" t="s">
        <v>137</v>
      </c>
      <c r="I18288" s="8" t="s">
        <v>14</v>
      </c>
      <c r="J18288" s="9">
        <v>2</v>
      </c>
      <c r="K18288" s="7">
        <v>1.7</v>
      </c>
      <c r="L18288" s="10">
        <v>104</v>
      </c>
      <c r="M18288" s="10">
        <v>97</v>
      </c>
      <c r="N18288" s="7">
        <v>90</v>
      </c>
      <c r="O18288" s="7"/>
      <c r="P18288" s="7">
        <v>19.36</v>
      </c>
      <c r="R18288" s="7">
        <v>2522</v>
      </c>
      <c r="S18288" s="7">
        <v>22.5</v>
      </c>
      <c r="T18288" s="15" t="s">
        <v>20</v>
      </c>
      <c r="U18288" s="7">
        <v>30.1</v>
      </c>
      <c r="V18288" s="7">
        <v>3492</v>
      </c>
      <c r="W18288" s="7">
        <v>6043</v>
      </c>
      <c r="X18288" s="11" t="s">
        <v>5</v>
      </c>
      <c r="Y18288" s="11" t="s">
        <v>5</v>
      </c>
      <c r="Z18288" s="7">
        <v>0</v>
      </c>
      <c r="AA18288" s="13">
        <v>2</v>
      </c>
      <c r="AB18288" s="13">
        <v>400</v>
      </c>
      <c r="AC18288" s="13">
        <v>1701.72</v>
      </c>
      <c r="AD18288" s="13">
        <v>6</v>
      </c>
      <c r="AE18288" s="13">
        <v>4</v>
      </c>
      <c r="AF18288" s="13">
        <v>0</v>
      </c>
      <c r="AG18288" s="13">
        <v>12</v>
      </c>
      <c r="AH18288" s="13">
        <v>77</v>
      </c>
      <c r="AI18288" s="13">
        <v>1701.72</v>
      </c>
      <c r="AJ18288" s="13">
        <v>2.4</v>
      </c>
      <c r="AK18288" s="13">
        <v>0.9</v>
      </c>
      <c r="AL18288" s="7" t="s">
        <v>6</v>
      </c>
      <c r="AM18288" s="7" t="s">
        <v>6</v>
      </c>
      <c r="AN18288" s="7" t="s">
        <v>6</v>
      </c>
      <c r="AO18288" s="7" t="s">
        <v>7</v>
      </c>
      <c r="AP18288" s="7" t="s">
        <v>7</v>
      </c>
      <c r="AQ18288" s="29" t="s">
        <v>377</v>
      </c>
      <c r="AR18288" s="21"/>
      <c r="AS18288" s="21"/>
      <c r="AT18288" s="21"/>
      <c r="AW18288" s="7">
        <f t="shared" si="576"/>
        <v>1</v>
      </c>
      <c r="AX18288" s="7">
        <f t="shared" si="577"/>
        <v>1</v>
      </c>
      <c r="AY18288" s="3">
        <v>18287</v>
      </c>
      <c r="AZ18288" s="3" t="str">
        <f>+VLOOKUP(B18288,POZOS_AREA!$A:$C,3,0)</f>
        <v>JAZMIN-J-1:1</v>
      </c>
    </row>
    <row r="18289" spans="1:52" ht="25.5" x14ac:dyDescent="0.25">
      <c r="A18289" s="7" t="s">
        <v>587</v>
      </c>
      <c r="B18289" s="72" t="s">
        <v>378</v>
      </c>
      <c r="C18289" s="5">
        <v>44585</v>
      </c>
      <c r="D18289" s="6">
        <v>1874</v>
      </c>
      <c r="E18289" s="6">
        <v>1550</v>
      </c>
      <c r="F18289" s="6">
        <v>1874</v>
      </c>
      <c r="G18289" s="7" t="s">
        <v>99</v>
      </c>
      <c r="H18289" s="8" t="s">
        <v>137</v>
      </c>
      <c r="I18289" s="8" t="s">
        <v>14</v>
      </c>
      <c r="J18289" s="9">
        <v>2</v>
      </c>
      <c r="K18289" s="7">
        <v>1.1000000000000001</v>
      </c>
      <c r="L18289" s="10">
        <v>109</v>
      </c>
      <c r="M18289" s="10">
        <v>96</v>
      </c>
      <c r="N18289" s="7">
        <v>0</v>
      </c>
      <c r="O18289" s="7"/>
      <c r="P18289" s="7">
        <v>65.13</v>
      </c>
      <c r="R18289" s="7">
        <v>2174</v>
      </c>
      <c r="S18289" s="7">
        <v>49.2</v>
      </c>
      <c r="T18289" s="15" t="s">
        <v>17</v>
      </c>
      <c r="U18289" s="7">
        <v>31.8</v>
      </c>
      <c r="V18289" s="7">
        <v>5243</v>
      </c>
      <c r="W18289" s="7">
        <v>5843</v>
      </c>
      <c r="X18289" s="11" t="s">
        <v>5</v>
      </c>
      <c r="Y18289" s="11" t="s">
        <v>5</v>
      </c>
      <c r="Z18289" s="7">
        <v>0</v>
      </c>
      <c r="AA18289" s="13">
        <v>2</v>
      </c>
      <c r="AB18289" s="13">
        <v>400</v>
      </c>
      <c r="AC18289" s="13">
        <v>1427.54</v>
      </c>
      <c r="AD18289" s="13">
        <v>168</v>
      </c>
      <c r="AE18289" s="13">
        <v>128</v>
      </c>
      <c r="AF18289" s="13">
        <v>0.3</v>
      </c>
      <c r="AG18289" s="13">
        <v>13</v>
      </c>
      <c r="AH18289" s="13">
        <v>76</v>
      </c>
      <c r="AI18289" s="13">
        <v>1271.98</v>
      </c>
      <c r="AJ18289" s="13">
        <v>109.4</v>
      </c>
      <c r="AK18289" s="13">
        <v>0.9</v>
      </c>
      <c r="AL18289" s="7" t="s">
        <v>6</v>
      </c>
      <c r="AM18289" s="7" t="s">
        <v>6</v>
      </c>
      <c r="AN18289" s="7" t="s">
        <v>6</v>
      </c>
      <c r="AO18289" s="7" t="s">
        <v>7</v>
      </c>
      <c r="AP18289" s="7" t="s">
        <v>7</v>
      </c>
      <c r="AQ18289" s="29" t="s">
        <v>379</v>
      </c>
      <c r="AR18289" s="21"/>
      <c r="AS18289" s="21"/>
      <c r="AT18289" s="21"/>
      <c r="AW18289" s="7">
        <f t="shared" si="576"/>
        <v>1</v>
      </c>
      <c r="AX18289" s="7">
        <f t="shared" si="577"/>
        <v>1</v>
      </c>
      <c r="AY18289" s="3">
        <v>18288</v>
      </c>
      <c r="AZ18289" s="3" t="str">
        <f>+VLOOKUP(B18289,POZOS_AREA!$A:$C,3,0)</f>
        <v>JAZMIN-J-2:1</v>
      </c>
    </row>
    <row r="18290" spans="1:52" ht="25.5" x14ac:dyDescent="0.25">
      <c r="A18290" s="7" t="s">
        <v>587</v>
      </c>
      <c r="B18290" s="72" t="s">
        <v>380</v>
      </c>
      <c r="C18290" s="5">
        <v>44585</v>
      </c>
      <c r="D18290" s="6">
        <v>1695</v>
      </c>
      <c r="E18290" s="6">
        <v>1471</v>
      </c>
      <c r="F18290" s="6">
        <v>1695</v>
      </c>
      <c r="G18290" s="7" t="s">
        <v>25</v>
      </c>
      <c r="H18290" s="8" t="s">
        <v>137</v>
      </c>
      <c r="I18290" s="8" t="s">
        <v>14</v>
      </c>
      <c r="J18290" s="9">
        <v>2</v>
      </c>
      <c r="K18290" s="7">
        <v>1.4</v>
      </c>
      <c r="L18290" s="10">
        <v>107</v>
      </c>
      <c r="M18290" s="10">
        <v>91</v>
      </c>
      <c r="N18290" s="7">
        <v>90</v>
      </c>
      <c r="O18290" s="7"/>
      <c r="P18290" s="7">
        <v>83.48</v>
      </c>
      <c r="R18290" s="7">
        <v>2504</v>
      </c>
      <c r="S18290" s="7">
        <v>79.8</v>
      </c>
      <c r="T18290" s="15" t="s">
        <v>20</v>
      </c>
      <c r="U18290" s="7">
        <v>25.7</v>
      </c>
      <c r="V18290" s="7">
        <v>3564</v>
      </c>
      <c r="W18290" s="7">
        <v>5933</v>
      </c>
      <c r="X18290" s="11" t="s">
        <v>36</v>
      </c>
      <c r="Y18290" s="11" t="s">
        <v>5</v>
      </c>
      <c r="Z18290" s="7">
        <v>2.8</v>
      </c>
      <c r="AA18290" s="13">
        <v>2</v>
      </c>
      <c r="AB18290" s="13">
        <v>400</v>
      </c>
      <c r="AC18290" s="13">
        <v>1433.62</v>
      </c>
      <c r="AD18290" s="13">
        <v>129</v>
      </c>
      <c r="AE18290" s="13">
        <v>125</v>
      </c>
      <c r="AF18290" s="13">
        <v>-0.6</v>
      </c>
      <c r="AG18290" s="13">
        <v>2</v>
      </c>
      <c r="AH18290" s="13">
        <v>97</v>
      </c>
      <c r="AI18290" s="13">
        <v>1480.75</v>
      </c>
      <c r="AJ18290" s="13">
        <v>56.6</v>
      </c>
      <c r="AK18290" s="13">
        <v>0.1</v>
      </c>
      <c r="AL18290" s="7" t="s">
        <v>6</v>
      </c>
      <c r="AM18290" s="7" t="s">
        <v>6</v>
      </c>
      <c r="AN18290" s="7" t="s">
        <v>6</v>
      </c>
      <c r="AO18290" s="7" t="s">
        <v>7</v>
      </c>
      <c r="AP18290" s="7" t="s">
        <v>7</v>
      </c>
      <c r="AQ18290" s="29" t="s">
        <v>296</v>
      </c>
      <c r="AR18290" s="21"/>
      <c r="AS18290" s="21"/>
      <c r="AT18290" s="21"/>
      <c r="AW18290" s="7">
        <f t="shared" si="576"/>
        <v>1</v>
      </c>
      <c r="AX18290" s="7">
        <f t="shared" si="577"/>
        <v>1</v>
      </c>
      <c r="AY18290" s="3">
        <v>18289</v>
      </c>
      <c r="AZ18290" s="3" t="str">
        <f>+VLOOKUP(B18290,POZOS_AREA!$A:$C,3,0)</f>
        <v>JAZMIN-J-3:1</v>
      </c>
    </row>
    <row r="18291" spans="1:52" ht="38.25" x14ac:dyDescent="0.25">
      <c r="A18291" s="7" t="s">
        <v>587</v>
      </c>
      <c r="B18291" s="72" t="s">
        <v>381</v>
      </c>
      <c r="C18291" s="5">
        <v>44585</v>
      </c>
      <c r="D18291" s="6">
        <v>1810</v>
      </c>
      <c r="E18291" s="6">
        <v>1541</v>
      </c>
      <c r="F18291" s="6">
        <v>1810</v>
      </c>
      <c r="G18291" s="7" t="s">
        <v>99</v>
      </c>
      <c r="H18291" s="8" t="s">
        <v>137</v>
      </c>
      <c r="I18291" s="8" t="s">
        <v>14</v>
      </c>
      <c r="J18291" s="9">
        <v>2</v>
      </c>
      <c r="K18291" s="7">
        <v>1.1000000000000001</v>
      </c>
      <c r="L18291" s="10">
        <v>107</v>
      </c>
      <c r="M18291" s="10">
        <v>99</v>
      </c>
      <c r="N18291" s="7">
        <v>90</v>
      </c>
      <c r="O18291" s="7"/>
      <c r="P18291" s="7">
        <v>86.91</v>
      </c>
      <c r="R18291" s="7">
        <v>2505</v>
      </c>
      <c r="S18291" s="7">
        <v>64.400000000000006</v>
      </c>
      <c r="T18291" s="15" t="s">
        <v>20</v>
      </c>
      <c r="U18291" s="7">
        <v>24.9</v>
      </c>
      <c r="V18291" s="7">
        <v>3515</v>
      </c>
      <c r="W18291" s="7">
        <v>5666</v>
      </c>
      <c r="X18291" s="11" t="s">
        <v>36</v>
      </c>
      <c r="Y18291" s="11" t="s">
        <v>5</v>
      </c>
      <c r="Z18291" s="7">
        <v>2.1</v>
      </c>
      <c r="AA18291" s="13">
        <v>2</v>
      </c>
      <c r="AB18291" s="13">
        <v>400</v>
      </c>
      <c r="AC18291" s="13">
        <v>1369.44</v>
      </c>
      <c r="AD18291" s="13">
        <v>217</v>
      </c>
      <c r="AE18291" s="13">
        <v>212</v>
      </c>
      <c r="AF18291" s="13">
        <v>0.6</v>
      </c>
      <c r="AG18291" s="13">
        <v>2</v>
      </c>
      <c r="AH18291" s="13">
        <v>98</v>
      </c>
      <c r="AI18291" s="13">
        <v>1530.25</v>
      </c>
      <c r="AJ18291" s="13">
        <v>89.8</v>
      </c>
      <c r="AK18291" s="13">
        <v>0.1</v>
      </c>
      <c r="AL18291" s="7" t="s">
        <v>7</v>
      </c>
      <c r="AM18291" s="7" t="s">
        <v>6</v>
      </c>
      <c r="AN18291" s="7" t="s">
        <v>6</v>
      </c>
      <c r="AO18291" s="7" t="s">
        <v>7</v>
      </c>
      <c r="AP18291" s="7" t="s">
        <v>7</v>
      </c>
      <c r="AQ18291" s="29" t="s">
        <v>382</v>
      </c>
      <c r="AR18291" s="21"/>
      <c r="AS18291" s="21"/>
      <c r="AT18291" s="21"/>
      <c r="AW18291" s="7">
        <f t="shared" si="576"/>
        <v>1</v>
      </c>
      <c r="AX18291" s="7">
        <f t="shared" si="577"/>
        <v>1</v>
      </c>
      <c r="AY18291" s="3">
        <v>18290</v>
      </c>
      <c r="AZ18291" s="3" t="str">
        <f>+VLOOKUP(B18291,POZOS_AREA!$A:$C,3,0)</f>
        <v>JAZMIN-J-4:1</v>
      </c>
    </row>
    <row r="18292" spans="1:52" ht="25.5" x14ac:dyDescent="0.25">
      <c r="A18292" s="7" t="s">
        <v>587</v>
      </c>
      <c r="B18292" s="72" t="s">
        <v>383</v>
      </c>
      <c r="C18292" s="5">
        <v>44585</v>
      </c>
      <c r="D18292" s="6">
        <v>1590</v>
      </c>
      <c r="E18292" s="6">
        <v>1174</v>
      </c>
      <c r="F18292" s="6">
        <v>1590</v>
      </c>
      <c r="G18292" s="7" t="s">
        <v>25</v>
      </c>
      <c r="H18292" s="8" t="s">
        <v>157</v>
      </c>
      <c r="I18292" s="8" t="s">
        <v>26</v>
      </c>
      <c r="J18292" s="9">
        <v>2.25</v>
      </c>
      <c r="K18292" s="7">
        <v>3.5</v>
      </c>
      <c r="L18292" s="10">
        <v>128</v>
      </c>
      <c r="M18292" s="10">
        <v>105</v>
      </c>
      <c r="N18292" s="7">
        <v>50</v>
      </c>
      <c r="O18292" s="7"/>
      <c r="P18292" s="7">
        <v>64.44</v>
      </c>
      <c r="R18292" s="7">
        <v>2866</v>
      </c>
      <c r="S18292" s="7">
        <v>169.4</v>
      </c>
      <c r="T18292" s="15" t="s">
        <v>17</v>
      </c>
      <c r="U18292" s="7">
        <v>30.2</v>
      </c>
      <c r="V18292" s="7">
        <v>3758</v>
      </c>
      <c r="W18292" s="7">
        <v>6252</v>
      </c>
      <c r="X18292" s="11" t="s">
        <v>36</v>
      </c>
      <c r="Y18292" s="11" t="s">
        <v>5</v>
      </c>
      <c r="Z18292" s="7">
        <v>4.2</v>
      </c>
      <c r="AA18292" s="13">
        <v>2</v>
      </c>
      <c r="AB18292" s="13">
        <v>400</v>
      </c>
      <c r="AC18292" s="13">
        <v>1503.21</v>
      </c>
      <c r="AD18292" s="13">
        <v>4</v>
      </c>
      <c r="AE18292" s="13">
        <v>4</v>
      </c>
      <c r="AF18292" s="13">
        <v>-1</v>
      </c>
      <c r="AG18292" s="13">
        <v>1</v>
      </c>
      <c r="AH18292" s="13">
        <v>100</v>
      </c>
      <c r="AI18292" s="13">
        <v>1444.19</v>
      </c>
      <c r="AJ18292" s="13">
        <v>1</v>
      </c>
      <c r="AK18292" s="13">
        <v>0.05</v>
      </c>
      <c r="AL18292" s="7" t="s">
        <v>6</v>
      </c>
      <c r="AM18292" s="7" t="s">
        <v>6</v>
      </c>
      <c r="AN18292" s="7" t="s">
        <v>6</v>
      </c>
      <c r="AO18292" s="7" t="s">
        <v>7</v>
      </c>
      <c r="AP18292" s="7" t="s">
        <v>7</v>
      </c>
      <c r="AQ18292" s="29" t="s">
        <v>384</v>
      </c>
      <c r="AR18292" s="21"/>
      <c r="AS18292" s="21"/>
      <c r="AT18292" s="21"/>
      <c r="AW18292" s="7">
        <f t="shared" si="576"/>
        <v>1</v>
      </c>
      <c r="AX18292" s="7">
        <f t="shared" si="577"/>
        <v>1</v>
      </c>
      <c r="AY18292" s="3">
        <v>18291</v>
      </c>
      <c r="AZ18292" s="3" t="str">
        <f>+VLOOKUP(B18292,POZOS_AREA!$A:$C,3,0)</f>
        <v>JAZMIN-1:1</v>
      </c>
    </row>
    <row r="18293" spans="1:52" ht="63.75" x14ac:dyDescent="0.25">
      <c r="A18293" s="7" t="s">
        <v>587</v>
      </c>
      <c r="B18293" s="72" t="s">
        <v>304</v>
      </c>
      <c r="C18293" s="5">
        <v>44583</v>
      </c>
      <c r="D18293" s="6">
        <v>1752</v>
      </c>
      <c r="E18293" s="6">
        <v>1499</v>
      </c>
      <c r="F18293" s="6">
        <v>1625.5</v>
      </c>
      <c r="G18293" s="7" t="s">
        <v>99</v>
      </c>
      <c r="H18293" s="8" t="s">
        <v>137</v>
      </c>
      <c r="I18293" s="8" t="s">
        <v>14</v>
      </c>
      <c r="J18293" s="9">
        <v>2</v>
      </c>
      <c r="K18293" s="7">
        <v>1.1000000000000001</v>
      </c>
      <c r="L18293" s="10">
        <v>115</v>
      </c>
      <c r="M18293" s="10">
        <v>112</v>
      </c>
      <c r="N18293" s="7">
        <v>0</v>
      </c>
      <c r="O18293" s="7"/>
      <c r="P18293" s="7"/>
      <c r="T18293" s="15" t="s">
        <v>45</v>
      </c>
      <c r="Z18293" s="7">
        <v>0</v>
      </c>
      <c r="AA18293" s="13">
        <v>2</v>
      </c>
      <c r="AB18293" s="13">
        <v>400</v>
      </c>
      <c r="AC18293" s="13">
        <v>1390.39</v>
      </c>
      <c r="AD18293" s="13">
        <v>182</v>
      </c>
      <c r="AE18293" s="13">
        <v>182</v>
      </c>
      <c r="AF18293" s="13">
        <v>0.5</v>
      </c>
      <c r="AG18293" s="13">
        <v>0</v>
      </c>
      <c r="AH18293" s="13">
        <v>100</v>
      </c>
      <c r="AI18293" s="13">
        <v>1456.86</v>
      </c>
      <c r="AJ18293" s="13">
        <v>76</v>
      </c>
      <c r="AK18293" s="13">
        <v>7.9000000000000001E-2</v>
      </c>
      <c r="AL18293" s="7" t="s">
        <v>305</v>
      </c>
      <c r="AM18293" s="7" t="s">
        <v>6</v>
      </c>
      <c r="AN18293" s="7" t="s">
        <v>6</v>
      </c>
      <c r="AO18293" s="7" t="s">
        <v>7</v>
      </c>
      <c r="AP18293" s="7" t="s">
        <v>7</v>
      </c>
      <c r="AQ18293" s="29" t="s">
        <v>306</v>
      </c>
      <c r="AR18293" s="21"/>
      <c r="AS18293" s="21"/>
      <c r="AT18293" s="21"/>
      <c r="AW18293" s="7">
        <f t="shared" si="576"/>
        <v>1</v>
      </c>
      <c r="AX18293" s="7">
        <f t="shared" si="577"/>
        <v>0</v>
      </c>
      <c r="AY18293" s="3">
        <v>18292</v>
      </c>
      <c r="AZ18293" s="3" t="str">
        <f>+VLOOKUP(B18293,POZOS_AREA!$A:$C,3,0)</f>
        <v>JAZMIN-AJ-5:1</v>
      </c>
    </row>
    <row r="18294" spans="1:52" ht="25.5" x14ac:dyDescent="0.25">
      <c r="A18294" s="7" t="s">
        <v>587</v>
      </c>
      <c r="B18294" s="72" t="s">
        <v>307</v>
      </c>
      <c r="C18294" s="5">
        <v>44583</v>
      </c>
      <c r="D18294" s="6">
        <v>1661</v>
      </c>
      <c r="E18294" s="6">
        <v>1479</v>
      </c>
      <c r="F18294" s="6">
        <v>1661</v>
      </c>
      <c r="G18294" s="7" t="s">
        <v>29</v>
      </c>
      <c r="H18294" s="8" t="s">
        <v>137</v>
      </c>
      <c r="I18294" s="8" t="s">
        <v>34</v>
      </c>
      <c r="J18294" s="9">
        <v>2</v>
      </c>
      <c r="K18294" s="7">
        <v>2.2000000000000002</v>
      </c>
      <c r="L18294" s="10">
        <v>113</v>
      </c>
      <c r="M18294" s="10">
        <v>101</v>
      </c>
      <c r="N18294" s="7">
        <v>80</v>
      </c>
      <c r="O18294" s="7"/>
      <c r="P18294" s="7">
        <v>51.66</v>
      </c>
      <c r="R18294" s="7">
        <v>2224</v>
      </c>
      <c r="S18294" s="7">
        <v>78.400000000000006</v>
      </c>
      <c r="T18294" s="15" t="s">
        <v>20</v>
      </c>
      <c r="U18294" s="7">
        <v>23</v>
      </c>
      <c r="V18294" s="7">
        <v>3296</v>
      </c>
      <c r="W18294" s="7">
        <v>5394</v>
      </c>
      <c r="X18294" s="11" t="s">
        <v>5</v>
      </c>
      <c r="Y18294" s="11" t="s">
        <v>5</v>
      </c>
      <c r="Z18294" s="7">
        <v>0</v>
      </c>
      <c r="AA18294" s="13">
        <v>2</v>
      </c>
      <c r="AB18294" s="13">
        <v>400</v>
      </c>
      <c r="AC18294" s="13">
        <v>1411.78</v>
      </c>
      <c r="AD18294" s="13">
        <v>35</v>
      </c>
      <c r="AE18294" s="13">
        <v>35</v>
      </c>
      <c r="AF18294" s="13">
        <v>0.5</v>
      </c>
      <c r="AG18294" s="13">
        <v>0</v>
      </c>
      <c r="AH18294" s="13">
        <v>100</v>
      </c>
      <c r="AI18294" s="13">
        <v>1456.36</v>
      </c>
      <c r="AJ18294" s="13">
        <v>15.6</v>
      </c>
      <c r="AK18294" s="13">
        <v>2E-3</v>
      </c>
      <c r="AL18294" s="7" t="s">
        <v>305</v>
      </c>
      <c r="AM18294" s="7" t="s">
        <v>6</v>
      </c>
      <c r="AN18294" s="7" t="s">
        <v>6</v>
      </c>
      <c r="AO18294" s="7" t="s">
        <v>7</v>
      </c>
      <c r="AP18294" s="7" t="s">
        <v>7</v>
      </c>
      <c r="AQ18294" s="29" t="s">
        <v>308</v>
      </c>
      <c r="AR18294" s="21"/>
      <c r="AS18294" s="21"/>
      <c r="AT18294" s="21"/>
      <c r="AW18294" s="7">
        <f t="shared" si="576"/>
        <v>1</v>
      </c>
      <c r="AX18294" s="7">
        <f t="shared" si="577"/>
        <v>1</v>
      </c>
      <c r="AY18294" s="3">
        <v>18293</v>
      </c>
      <c r="AZ18294" s="3" t="str">
        <f>+VLOOKUP(B18294,POZOS_AREA!$A:$C,3,0)</f>
        <v>JAZMIN-BC-1:1</v>
      </c>
    </row>
    <row r="18295" spans="1:52" ht="38.25" x14ac:dyDescent="0.25">
      <c r="A18295" s="7" t="s">
        <v>587</v>
      </c>
      <c r="B18295" s="72" t="s">
        <v>309</v>
      </c>
      <c r="C18295" s="5">
        <v>44583</v>
      </c>
      <c r="D18295" s="6">
        <v>1744.5</v>
      </c>
      <c r="E18295" s="6">
        <v>1473</v>
      </c>
      <c r="F18295" s="6">
        <v>1667</v>
      </c>
      <c r="G18295" s="7" t="s">
        <v>91</v>
      </c>
      <c r="H18295" s="8" t="s">
        <v>137</v>
      </c>
      <c r="I18295" s="8" t="s">
        <v>14</v>
      </c>
      <c r="J18295" s="9">
        <v>2</v>
      </c>
      <c r="K18295" s="7">
        <v>3.1</v>
      </c>
      <c r="L18295" s="10">
        <v>114</v>
      </c>
      <c r="M18295" s="10">
        <v>105</v>
      </c>
      <c r="N18295" s="7">
        <v>80</v>
      </c>
      <c r="O18295" s="7"/>
      <c r="P18295" s="7"/>
      <c r="T18295" s="15" t="s">
        <v>15</v>
      </c>
      <c r="Z18295" s="7">
        <v>0</v>
      </c>
      <c r="AA18295" s="13">
        <v>2</v>
      </c>
      <c r="AB18295" s="13">
        <v>400</v>
      </c>
      <c r="AC18295" s="13">
        <v>1528.75</v>
      </c>
      <c r="AD18295" s="13">
        <v>0</v>
      </c>
      <c r="AE18295" s="13">
        <v>0</v>
      </c>
      <c r="AF18295" s="13">
        <v>0.6</v>
      </c>
      <c r="AG18295" s="13">
        <v>2</v>
      </c>
      <c r="AH18295" s="13">
        <v>94</v>
      </c>
      <c r="AI18295" s="13">
        <v>1413.46</v>
      </c>
      <c r="AJ18295" s="13">
        <v>1</v>
      </c>
      <c r="AK18295" s="13">
        <v>0.2</v>
      </c>
      <c r="AL18295" s="7" t="s">
        <v>305</v>
      </c>
      <c r="AM18295" s="7" t="s">
        <v>6</v>
      </c>
      <c r="AN18295" s="7" t="s">
        <v>6</v>
      </c>
      <c r="AO18295" s="7" t="s">
        <v>7</v>
      </c>
      <c r="AP18295" s="7" t="s">
        <v>7</v>
      </c>
      <c r="AQ18295" s="29" t="s">
        <v>310</v>
      </c>
      <c r="AR18295" s="21"/>
      <c r="AS18295" s="21"/>
      <c r="AT18295" s="21"/>
      <c r="AW18295" s="7">
        <f t="shared" si="576"/>
        <v>1</v>
      </c>
      <c r="AX18295" s="7">
        <f t="shared" si="577"/>
        <v>0</v>
      </c>
      <c r="AY18295" s="3">
        <v>18294</v>
      </c>
      <c r="AZ18295" s="3" t="str">
        <f>+VLOOKUP(B18295,POZOS_AREA!$A:$C,3,0)</f>
        <v>JAZMIN-BC-2:1</v>
      </c>
    </row>
    <row r="18296" spans="1:52" ht="25.5" x14ac:dyDescent="0.25">
      <c r="A18296" s="7" t="s">
        <v>587</v>
      </c>
      <c r="B18296" s="72" t="s">
        <v>311</v>
      </c>
      <c r="C18296" s="5">
        <v>44583</v>
      </c>
      <c r="D18296" s="6">
        <v>1806</v>
      </c>
      <c r="E18296" s="6">
        <v>1615</v>
      </c>
      <c r="F18296" s="6">
        <v>1806</v>
      </c>
      <c r="G18296" s="7" t="s">
        <v>84</v>
      </c>
      <c r="H18296" s="8" t="s">
        <v>137</v>
      </c>
      <c r="I18296" s="8" t="s">
        <v>34</v>
      </c>
      <c r="J18296" s="9">
        <v>2</v>
      </c>
      <c r="K18296" s="7">
        <v>2.2999999999999998</v>
      </c>
      <c r="L18296" s="10">
        <v>112</v>
      </c>
      <c r="M18296" s="10">
        <v>109</v>
      </c>
      <c r="N18296" s="7">
        <v>80</v>
      </c>
      <c r="O18296" s="7" t="s">
        <v>312</v>
      </c>
      <c r="P18296" s="7"/>
      <c r="T18296" s="15" t="s">
        <v>20</v>
      </c>
      <c r="Z18296" s="7">
        <v>0</v>
      </c>
      <c r="AA18296" s="13">
        <v>2</v>
      </c>
      <c r="AB18296" s="13">
        <v>400</v>
      </c>
      <c r="AC18296" s="13">
        <v>1502.28</v>
      </c>
      <c r="AD18296" s="13">
        <v>161</v>
      </c>
      <c r="AE18296" s="13">
        <v>149</v>
      </c>
      <c r="AF18296" s="13">
        <v>0.1</v>
      </c>
      <c r="AG18296" s="13">
        <v>3</v>
      </c>
      <c r="AH18296" s="13">
        <v>92</v>
      </c>
      <c r="AI18296" s="13">
        <v>1482.57</v>
      </c>
      <c r="AJ18296" s="13">
        <v>62.7</v>
      </c>
      <c r="AK18296" s="13">
        <v>0.3</v>
      </c>
      <c r="AL18296" s="7" t="s">
        <v>305</v>
      </c>
      <c r="AM18296" s="7" t="s">
        <v>6</v>
      </c>
      <c r="AN18296" s="7" t="s">
        <v>6</v>
      </c>
      <c r="AO18296" s="7" t="s">
        <v>7</v>
      </c>
      <c r="AP18296" s="7" t="s">
        <v>7</v>
      </c>
      <c r="AQ18296" s="29" t="s">
        <v>313</v>
      </c>
      <c r="AR18296" s="21"/>
      <c r="AS18296" s="21"/>
      <c r="AT18296" s="21"/>
      <c r="AW18296" s="7">
        <f t="shared" si="576"/>
        <v>1</v>
      </c>
      <c r="AX18296" s="7">
        <f t="shared" si="577"/>
        <v>0</v>
      </c>
      <c r="AY18296" s="3">
        <v>18295</v>
      </c>
      <c r="AZ18296" s="3" t="str">
        <f>+VLOOKUP(B18296,POZOS_AREA!$A:$C,3,0)</f>
        <v>JAZMIN-BC-3:1</v>
      </c>
    </row>
    <row r="18297" spans="1:52" ht="25.5" x14ac:dyDescent="0.25">
      <c r="A18297" s="7" t="s">
        <v>587</v>
      </c>
      <c r="B18297" s="72" t="s">
        <v>314</v>
      </c>
      <c r="C18297" s="5">
        <v>44583</v>
      </c>
      <c r="D18297" s="6">
        <v>1713</v>
      </c>
      <c r="E18297" s="6">
        <v>1455</v>
      </c>
      <c r="F18297" s="6">
        <v>1713</v>
      </c>
      <c r="G18297" s="7" t="s">
        <v>25</v>
      </c>
      <c r="H18297" s="8" t="s">
        <v>137</v>
      </c>
      <c r="I18297" s="8" t="s">
        <v>34</v>
      </c>
      <c r="J18297" s="9">
        <v>2.25</v>
      </c>
      <c r="K18297" s="7">
        <v>2.2999999999999998</v>
      </c>
      <c r="L18297" s="10">
        <v>140</v>
      </c>
      <c r="M18297" s="10">
        <v>121</v>
      </c>
      <c r="N18297" s="7">
        <v>40</v>
      </c>
      <c r="O18297" s="7" t="s">
        <v>74</v>
      </c>
      <c r="P18297" s="7"/>
      <c r="T18297" s="15" t="s">
        <v>17</v>
      </c>
      <c r="Z18297" s="7">
        <v>0</v>
      </c>
      <c r="AA18297" s="13">
        <v>2</v>
      </c>
      <c r="AB18297" s="13">
        <v>400</v>
      </c>
      <c r="AC18297" s="13">
        <v>1366.43</v>
      </c>
      <c r="AD18297" s="13">
        <v>222</v>
      </c>
      <c r="AE18297" s="13">
        <v>191</v>
      </c>
      <c r="AF18297" s="13">
        <v>0.1</v>
      </c>
      <c r="AG18297" s="13">
        <v>6</v>
      </c>
      <c r="AH18297" s="13">
        <v>86</v>
      </c>
      <c r="AI18297" s="13">
        <v>1337.55</v>
      </c>
      <c r="AJ18297" s="13">
        <v>80.2</v>
      </c>
      <c r="AK18297" s="13">
        <v>0.5</v>
      </c>
      <c r="AL18297" s="7" t="s">
        <v>305</v>
      </c>
      <c r="AM18297" s="7" t="s">
        <v>6</v>
      </c>
      <c r="AN18297" s="7" t="s">
        <v>6</v>
      </c>
      <c r="AO18297" s="7" t="s">
        <v>7</v>
      </c>
      <c r="AP18297" s="7" t="s">
        <v>7</v>
      </c>
      <c r="AQ18297" s="29" t="s">
        <v>313</v>
      </c>
      <c r="AR18297" s="21"/>
      <c r="AS18297" s="21"/>
      <c r="AT18297" s="21"/>
      <c r="AW18297" s="7">
        <f t="shared" si="576"/>
        <v>1</v>
      </c>
      <c r="AX18297" s="7">
        <f t="shared" si="577"/>
        <v>0</v>
      </c>
      <c r="AY18297" s="3">
        <v>18296</v>
      </c>
      <c r="AZ18297" s="3" t="str">
        <f>+VLOOKUP(B18297,POZOS_AREA!$A:$C,3,0)</f>
        <v>JAZMIN-BD-2:1</v>
      </c>
    </row>
    <row r="18298" spans="1:52" ht="38.25" x14ac:dyDescent="0.25">
      <c r="A18298" s="7" t="s">
        <v>587</v>
      </c>
      <c r="B18298" s="72" t="s">
        <v>315</v>
      </c>
      <c r="C18298" s="5">
        <v>44583</v>
      </c>
      <c r="D18298" s="6">
        <v>1640</v>
      </c>
      <c r="E18298" s="6">
        <v>1495</v>
      </c>
      <c r="F18298" s="6">
        <v>1567</v>
      </c>
      <c r="G18298" s="7" t="s">
        <v>29</v>
      </c>
      <c r="H18298" s="8" t="s">
        <v>137</v>
      </c>
      <c r="I18298" s="8" t="s">
        <v>34</v>
      </c>
      <c r="J18298" s="9">
        <v>2.25</v>
      </c>
      <c r="K18298" s="7">
        <v>1</v>
      </c>
      <c r="L18298" s="10">
        <v>102</v>
      </c>
      <c r="M18298" s="10">
        <v>96</v>
      </c>
      <c r="N18298" s="7">
        <v>80</v>
      </c>
      <c r="O18298" s="7"/>
      <c r="P18298" s="7"/>
      <c r="T18298" s="15" t="s">
        <v>15</v>
      </c>
      <c r="Z18298" s="7">
        <v>0</v>
      </c>
      <c r="AA18298" s="13">
        <v>2</v>
      </c>
      <c r="AB18298" s="13">
        <v>400</v>
      </c>
      <c r="AC18298" s="13">
        <v>1379.18</v>
      </c>
      <c r="AD18298" s="13">
        <v>60</v>
      </c>
      <c r="AE18298" s="13">
        <v>58</v>
      </c>
      <c r="AF18298" s="13">
        <v>0.1</v>
      </c>
      <c r="AG18298" s="13">
        <v>1</v>
      </c>
      <c r="AH18298" s="13">
        <v>98</v>
      </c>
      <c r="AI18298" s="13">
        <v>1461.5</v>
      </c>
      <c r="AJ18298" s="13">
        <v>25</v>
      </c>
      <c r="AK18298" s="13">
        <v>0.2</v>
      </c>
      <c r="AL18298" s="7" t="s">
        <v>305</v>
      </c>
      <c r="AM18298" s="7" t="s">
        <v>6</v>
      </c>
      <c r="AN18298" s="7" t="s">
        <v>6</v>
      </c>
      <c r="AO18298" s="7" t="s">
        <v>6</v>
      </c>
      <c r="AP18298" s="7" t="s">
        <v>7</v>
      </c>
      <c r="AQ18298" s="29" t="s">
        <v>5268</v>
      </c>
      <c r="AR18298" s="21"/>
      <c r="AS18298" s="21"/>
      <c r="AT18298" s="21"/>
      <c r="AW18298" s="7">
        <f t="shared" si="576"/>
        <v>1</v>
      </c>
      <c r="AX18298" s="7">
        <f t="shared" si="577"/>
        <v>0</v>
      </c>
      <c r="AY18298" s="3">
        <v>18297</v>
      </c>
      <c r="AZ18298" s="3" t="str">
        <f>+VLOOKUP(B18298,POZOS_AREA!$A:$C,3,0)</f>
        <v>JAZMIN-CI-2:1</v>
      </c>
    </row>
    <row r="18299" spans="1:52" ht="38.25" x14ac:dyDescent="0.25">
      <c r="A18299" s="7" t="s">
        <v>587</v>
      </c>
      <c r="B18299" s="72" t="s">
        <v>316</v>
      </c>
      <c r="C18299" s="5">
        <v>44583</v>
      </c>
      <c r="D18299" s="6">
        <v>1706</v>
      </c>
      <c r="E18299" s="6">
        <v>1580</v>
      </c>
      <c r="F18299" s="6">
        <v>1643</v>
      </c>
      <c r="G18299" s="7" t="s">
        <v>84</v>
      </c>
      <c r="H18299" s="8" t="s">
        <v>137</v>
      </c>
      <c r="I18299" s="8" t="s">
        <v>85</v>
      </c>
      <c r="J18299" s="9">
        <v>2</v>
      </c>
      <c r="K18299" s="7">
        <v>5.8</v>
      </c>
      <c r="L18299" s="10">
        <v>132</v>
      </c>
      <c r="M18299" s="10">
        <v>112</v>
      </c>
      <c r="N18299" s="7">
        <v>40</v>
      </c>
      <c r="O18299" s="7" t="s">
        <v>60</v>
      </c>
      <c r="P18299" s="7"/>
      <c r="T18299" s="15" t="s">
        <v>24</v>
      </c>
      <c r="Z18299" s="7">
        <v>0</v>
      </c>
      <c r="AA18299" s="13">
        <v>2</v>
      </c>
      <c r="AB18299" s="13">
        <v>400</v>
      </c>
      <c r="AC18299" s="13">
        <v>1473.41</v>
      </c>
      <c r="AD18299" s="13">
        <v>26</v>
      </c>
      <c r="AE18299" s="13">
        <v>26</v>
      </c>
      <c r="AF18299" s="13">
        <v>0.4</v>
      </c>
      <c r="AG18299" s="13">
        <v>0</v>
      </c>
      <c r="AH18299" s="13">
        <v>100</v>
      </c>
      <c r="AI18299" s="13">
        <v>1464.54</v>
      </c>
      <c r="AJ18299" s="13">
        <v>11.8</v>
      </c>
      <c r="AK18299" s="13">
        <v>8.0000000000000002E-3</v>
      </c>
      <c r="AL18299" s="7" t="s">
        <v>305</v>
      </c>
      <c r="AM18299" s="7" t="s">
        <v>6</v>
      </c>
      <c r="AN18299" s="7" t="s">
        <v>6</v>
      </c>
      <c r="AO18299" s="7" t="s">
        <v>7</v>
      </c>
      <c r="AP18299" s="7" t="s">
        <v>7</v>
      </c>
      <c r="AQ18299" s="29" t="s">
        <v>317</v>
      </c>
      <c r="AR18299" s="21"/>
      <c r="AS18299" s="21"/>
      <c r="AT18299" s="21"/>
      <c r="AW18299" s="7">
        <f t="shared" si="576"/>
        <v>1</v>
      </c>
      <c r="AX18299" s="7">
        <f t="shared" si="577"/>
        <v>0</v>
      </c>
      <c r="AY18299" s="3">
        <v>18298</v>
      </c>
      <c r="AZ18299" s="3" t="str">
        <f>+VLOOKUP(B18299,POZOS_AREA!$A:$C,3,0)</f>
        <v>JAZMIN-CJ-2:1</v>
      </c>
    </row>
    <row r="18300" spans="1:52" x14ac:dyDescent="0.25">
      <c r="A18300" s="7" t="s">
        <v>587</v>
      </c>
      <c r="B18300" s="72" t="s">
        <v>318</v>
      </c>
      <c r="C18300" s="5">
        <v>44583</v>
      </c>
      <c r="D18300" s="6">
        <v>1694</v>
      </c>
      <c r="E18300" s="6">
        <v>1569</v>
      </c>
      <c r="F18300" s="6">
        <v>1631.5</v>
      </c>
      <c r="G18300" s="7" t="s">
        <v>84</v>
      </c>
      <c r="H18300" s="8" t="s">
        <v>137</v>
      </c>
      <c r="I18300" s="8" t="s">
        <v>14</v>
      </c>
      <c r="J18300" s="9">
        <v>2</v>
      </c>
      <c r="K18300" s="7">
        <v>1.9</v>
      </c>
      <c r="L18300" s="10">
        <v>114</v>
      </c>
      <c r="M18300" s="10">
        <v>116</v>
      </c>
      <c r="N18300" s="7">
        <v>40</v>
      </c>
      <c r="O18300" s="7" t="s">
        <v>232</v>
      </c>
      <c r="P18300" s="7">
        <v>37.32</v>
      </c>
      <c r="R18300" s="7">
        <v>2215</v>
      </c>
      <c r="S18300" s="7">
        <v>48.7</v>
      </c>
      <c r="T18300" s="15" t="s">
        <v>20</v>
      </c>
      <c r="U18300" s="7">
        <v>26.8</v>
      </c>
      <c r="V18300" s="7">
        <v>5071</v>
      </c>
      <c r="W18300" s="7">
        <v>6024</v>
      </c>
      <c r="X18300" s="11" t="s">
        <v>5</v>
      </c>
      <c r="Y18300" s="11" t="s">
        <v>5</v>
      </c>
      <c r="Z18300" s="7">
        <v>0</v>
      </c>
      <c r="AA18300" s="13">
        <v>2</v>
      </c>
      <c r="AB18300" s="13">
        <v>400</v>
      </c>
      <c r="AC18300" s="13">
        <v>1511</v>
      </c>
      <c r="AD18300" s="13">
        <v>40</v>
      </c>
      <c r="AE18300" s="13">
        <v>40</v>
      </c>
      <c r="AF18300" s="13">
        <v>-1.1000000000000001</v>
      </c>
      <c r="AG18300" s="13">
        <v>1</v>
      </c>
      <c r="AH18300" s="13">
        <v>100</v>
      </c>
      <c r="AI18300" s="13">
        <v>1478.49</v>
      </c>
      <c r="AJ18300" s="13">
        <v>16</v>
      </c>
      <c r="AK18300" s="13">
        <v>0.08</v>
      </c>
      <c r="AL18300" s="7" t="s">
        <v>305</v>
      </c>
      <c r="AM18300" s="7" t="s">
        <v>6</v>
      </c>
      <c r="AN18300" s="7" t="s">
        <v>6</v>
      </c>
      <c r="AO18300" s="7" t="s">
        <v>7</v>
      </c>
      <c r="AP18300" s="7" t="s">
        <v>7</v>
      </c>
      <c r="AQ18300" s="29" t="s">
        <v>319</v>
      </c>
      <c r="AR18300" s="21"/>
      <c r="AS18300" s="21"/>
      <c r="AT18300" s="21"/>
      <c r="AW18300" s="7">
        <f t="shared" si="576"/>
        <v>1</v>
      </c>
      <c r="AX18300" s="7">
        <f t="shared" si="577"/>
        <v>1</v>
      </c>
      <c r="AY18300" s="3">
        <v>18299</v>
      </c>
      <c r="AZ18300" s="3" t="str">
        <f>+VLOOKUP(B18300,POZOS_AREA!$A:$C,3,0)</f>
        <v>JAZMIN-CJ-3:1</v>
      </c>
    </row>
    <row r="18301" spans="1:52" ht="38.25" x14ac:dyDescent="0.25">
      <c r="A18301" s="7" t="s">
        <v>587</v>
      </c>
      <c r="B18301" s="72" t="s">
        <v>320</v>
      </c>
      <c r="C18301" s="5">
        <v>44583</v>
      </c>
      <c r="D18301" s="6">
        <v>1760</v>
      </c>
      <c r="E18301" s="6">
        <v>1640</v>
      </c>
      <c r="F18301" s="6">
        <v>1700</v>
      </c>
      <c r="G18301" s="7" t="s">
        <v>91</v>
      </c>
      <c r="H18301" s="8" t="s">
        <v>137</v>
      </c>
      <c r="I18301" s="8" t="s">
        <v>34</v>
      </c>
      <c r="J18301" s="9">
        <v>2</v>
      </c>
      <c r="K18301" s="7">
        <v>3.6</v>
      </c>
      <c r="L18301" s="10">
        <v>121</v>
      </c>
      <c r="M18301" s="10">
        <v>100</v>
      </c>
      <c r="N18301" s="7">
        <v>40</v>
      </c>
      <c r="O18301" s="7"/>
      <c r="P18301" s="7">
        <v>11.77</v>
      </c>
      <c r="R18301" s="7">
        <v>2165</v>
      </c>
      <c r="S18301" s="7">
        <v>27.5</v>
      </c>
      <c r="T18301" s="15" t="s">
        <v>52</v>
      </c>
      <c r="U18301" s="7">
        <v>27.8</v>
      </c>
      <c r="V18301" s="7">
        <v>5047</v>
      </c>
      <c r="W18301" s="7">
        <v>5331</v>
      </c>
      <c r="X18301" s="11" t="s">
        <v>5</v>
      </c>
      <c r="Y18301" s="11" t="s">
        <v>6</v>
      </c>
      <c r="Z18301" s="7">
        <v>0.1</v>
      </c>
      <c r="AL18301" s="7" t="s">
        <v>305</v>
      </c>
      <c r="AM18301" s="7" t="s">
        <v>6</v>
      </c>
      <c r="AN18301" s="7" t="s">
        <v>6</v>
      </c>
      <c r="AO18301" s="7" t="s">
        <v>6</v>
      </c>
      <c r="AP18301" s="7" t="s">
        <v>7</v>
      </c>
      <c r="AQ18301" s="29" t="s">
        <v>321</v>
      </c>
      <c r="AR18301" s="21"/>
      <c r="AS18301" s="21"/>
      <c r="AT18301" s="21"/>
      <c r="AW18301" s="7">
        <f t="shared" si="576"/>
        <v>0</v>
      </c>
      <c r="AX18301" s="7">
        <f t="shared" si="577"/>
        <v>1</v>
      </c>
      <c r="AY18301" s="3">
        <v>18300</v>
      </c>
      <c r="AZ18301" s="3" t="str">
        <f>+VLOOKUP(B18301,POZOS_AREA!$A:$C,3,0)</f>
        <v>JAZMIN-CK-2:1</v>
      </c>
    </row>
    <row r="18302" spans="1:52" ht="38.25" x14ac:dyDescent="0.25">
      <c r="A18302" s="7" t="s">
        <v>587</v>
      </c>
      <c r="B18302" s="72" t="s">
        <v>322</v>
      </c>
      <c r="C18302" s="5">
        <v>44583</v>
      </c>
      <c r="D18302" s="6">
        <v>1655</v>
      </c>
      <c r="E18302" s="6">
        <v>1603</v>
      </c>
      <c r="F18302" s="6">
        <v>1629</v>
      </c>
      <c r="G18302" s="7" t="s">
        <v>29</v>
      </c>
      <c r="H18302" s="8" t="s">
        <v>323</v>
      </c>
      <c r="I18302" s="8" t="s">
        <v>203</v>
      </c>
      <c r="J18302" s="9">
        <v>2.25</v>
      </c>
      <c r="K18302" s="7">
        <v>2</v>
      </c>
      <c r="L18302" s="10">
        <v>107</v>
      </c>
      <c r="M18302" s="10">
        <v>94</v>
      </c>
      <c r="N18302" s="7">
        <v>30</v>
      </c>
      <c r="O18302" s="7"/>
      <c r="P18302" s="7"/>
      <c r="T18302" s="15" t="s">
        <v>20</v>
      </c>
      <c r="Z18302" s="7">
        <v>0</v>
      </c>
      <c r="AA18302" s="13">
        <v>2</v>
      </c>
      <c r="AB18302" s="13">
        <v>400</v>
      </c>
      <c r="AC18302" s="13">
        <v>1517.73</v>
      </c>
      <c r="AD18302" s="13">
        <v>54</v>
      </c>
      <c r="AE18302" s="13">
        <v>48</v>
      </c>
      <c r="AF18302" s="13">
        <v>0.1</v>
      </c>
      <c r="AG18302" s="13">
        <v>5</v>
      </c>
      <c r="AH18302" s="13">
        <v>88</v>
      </c>
      <c r="AI18302" s="13">
        <v>1413.83</v>
      </c>
      <c r="AJ18302" s="13">
        <v>20.6</v>
      </c>
      <c r="AK18302" s="13">
        <v>0.4</v>
      </c>
      <c r="AL18302" s="7" t="s">
        <v>305</v>
      </c>
      <c r="AM18302" s="7" t="s">
        <v>6</v>
      </c>
      <c r="AN18302" s="7" t="s">
        <v>6</v>
      </c>
      <c r="AO18302" s="7" t="s">
        <v>7</v>
      </c>
      <c r="AP18302" s="7" t="s">
        <v>7</v>
      </c>
      <c r="AQ18302" s="29" t="s">
        <v>324</v>
      </c>
      <c r="AR18302" s="21"/>
      <c r="AS18302" s="21"/>
      <c r="AT18302" s="21"/>
      <c r="AW18302" s="7">
        <f t="shared" si="576"/>
        <v>1</v>
      </c>
      <c r="AX18302" s="7">
        <f t="shared" si="577"/>
        <v>0</v>
      </c>
      <c r="AY18302" s="3">
        <v>18301</v>
      </c>
      <c r="AZ18302" s="3" t="str">
        <f>+VLOOKUP(B18302,POZOS_AREA!$A:$C,3,0)</f>
        <v>JAZMIN-CP-2:1</v>
      </c>
    </row>
    <row r="18303" spans="1:52" ht="38.25" x14ac:dyDescent="0.25">
      <c r="A18303" s="7" t="s">
        <v>587</v>
      </c>
      <c r="B18303" s="72" t="s">
        <v>325</v>
      </c>
      <c r="C18303" s="5">
        <v>44583</v>
      </c>
      <c r="D18303" s="6">
        <v>1731</v>
      </c>
      <c r="E18303" s="6">
        <v>1714</v>
      </c>
      <c r="F18303" s="6">
        <v>1722.5</v>
      </c>
      <c r="G18303" s="7" t="s">
        <v>29</v>
      </c>
      <c r="H18303" s="8" t="s">
        <v>137</v>
      </c>
      <c r="I18303" s="8" t="s">
        <v>85</v>
      </c>
      <c r="J18303" s="9">
        <v>1.25</v>
      </c>
      <c r="K18303" s="7">
        <v>1.9</v>
      </c>
      <c r="L18303" s="10">
        <v>90</v>
      </c>
      <c r="M18303" s="10">
        <v>91</v>
      </c>
      <c r="N18303" s="7">
        <v>30</v>
      </c>
      <c r="O18303" s="7"/>
      <c r="P18303" s="7"/>
      <c r="T18303" s="15" t="s">
        <v>45</v>
      </c>
      <c r="Z18303" s="7">
        <v>0</v>
      </c>
      <c r="AA18303" s="13">
        <v>2</v>
      </c>
      <c r="AB18303" s="13">
        <v>400</v>
      </c>
      <c r="AC18303" s="13">
        <v>1219.8399999999999</v>
      </c>
      <c r="AD18303" s="13">
        <v>310</v>
      </c>
      <c r="AE18303" s="13">
        <v>310</v>
      </c>
      <c r="AF18303" s="13">
        <v>1</v>
      </c>
      <c r="AG18303" s="13">
        <v>0</v>
      </c>
      <c r="AH18303" s="13">
        <v>100</v>
      </c>
      <c r="AI18303" s="13">
        <v>1180.96</v>
      </c>
      <c r="AJ18303" s="13">
        <v>132.5</v>
      </c>
      <c r="AK18303" s="13">
        <v>-0.23</v>
      </c>
      <c r="AL18303" s="7" t="s">
        <v>305</v>
      </c>
      <c r="AM18303" s="7" t="s">
        <v>6</v>
      </c>
      <c r="AN18303" s="7" t="s">
        <v>6</v>
      </c>
      <c r="AO18303" s="7" t="s">
        <v>7</v>
      </c>
      <c r="AP18303" s="7" t="s">
        <v>7</v>
      </c>
      <c r="AQ18303" s="29" t="s">
        <v>326</v>
      </c>
      <c r="AR18303" s="21"/>
      <c r="AS18303" s="21"/>
      <c r="AT18303" s="21"/>
      <c r="AW18303" s="7">
        <f t="shared" si="576"/>
        <v>1</v>
      </c>
      <c r="AX18303" s="7">
        <f t="shared" si="577"/>
        <v>0</v>
      </c>
      <c r="AY18303" s="3">
        <v>18302</v>
      </c>
      <c r="AZ18303" s="3" t="str">
        <f>+VLOOKUP(B18303,POZOS_AREA!$A:$C,3,0)</f>
        <v>JAZMIN-CP-3:1</v>
      </c>
    </row>
    <row r="18304" spans="1:52" ht="38.25" x14ac:dyDescent="0.25">
      <c r="A18304" s="7" t="s">
        <v>587</v>
      </c>
      <c r="B18304" s="72" t="s">
        <v>327</v>
      </c>
      <c r="C18304" s="5">
        <v>44583</v>
      </c>
      <c r="D18304" s="6">
        <v>1589</v>
      </c>
      <c r="E18304" s="6">
        <v>1410</v>
      </c>
      <c r="F18304" s="6">
        <v>1589</v>
      </c>
      <c r="G18304" s="7" t="s">
        <v>29</v>
      </c>
      <c r="H18304" s="8" t="s">
        <v>137</v>
      </c>
      <c r="I18304" s="8" t="s">
        <v>14</v>
      </c>
      <c r="J18304" s="9">
        <v>2</v>
      </c>
      <c r="K18304" s="7">
        <v>1.2</v>
      </c>
      <c r="L18304" s="10">
        <v>122</v>
      </c>
      <c r="M18304" s="10">
        <v>110</v>
      </c>
      <c r="N18304" s="7">
        <v>20</v>
      </c>
      <c r="O18304" s="7"/>
      <c r="P18304" s="7"/>
      <c r="T18304" s="15" t="s">
        <v>17</v>
      </c>
      <c r="Z18304" s="7">
        <v>0</v>
      </c>
      <c r="AA18304" s="13">
        <v>2</v>
      </c>
      <c r="AB18304" s="13">
        <v>400</v>
      </c>
      <c r="AC18304" s="13">
        <v>1338.58</v>
      </c>
      <c r="AD18304" s="13">
        <v>109</v>
      </c>
      <c r="AE18304" s="13">
        <v>109</v>
      </c>
      <c r="AF18304" s="13">
        <v>1.1000000000000001</v>
      </c>
      <c r="AG18304" s="13">
        <v>0</v>
      </c>
      <c r="AH18304" s="13">
        <v>100</v>
      </c>
      <c r="AI18304" s="13">
        <v>1478.49</v>
      </c>
      <c r="AJ18304" s="13">
        <v>46.8</v>
      </c>
      <c r="AK18304" s="13">
        <v>-0.108</v>
      </c>
      <c r="AL18304" s="7" t="s">
        <v>305</v>
      </c>
      <c r="AM18304" s="7" t="s">
        <v>6</v>
      </c>
      <c r="AN18304" s="7" t="s">
        <v>6</v>
      </c>
      <c r="AO18304" s="7" t="s">
        <v>7</v>
      </c>
      <c r="AP18304" s="7" t="s">
        <v>7</v>
      </c>
      <c r="AQ18304" s="29" t="s">
        <v>324</v>
      </c>
      <c r="AR18304" s="21"/>
      <c r="AS18304" s="21"/>
      <c r="AT18304" s="21"/>
      <c r="AW18304" s="7">
        <f t="shared" si="576"/>
        <v>1</v>
      </c>
      <c r="AX18304" s="7">
        <f t="shared" si="577"/>
        <v>0</v>
      </c>
      <c r="AY18304" s="3">
        <v>18303</v>
      </c>
      <c r="AZ18304" s="3" t="str">
        <f>+VLOOKUP(B18304,POZOS_AREA!$A:$C,3,0)</f>
        <v>JAZMIN-CQ-1:1</v>
      </c>
    </row>
    <row r="18305" spans="1:52" ht="38.25" x14ac:dyDescent="0.25">
      <c r="A18305" s="7" t="s">
        <v>587</v>
      </c>
      <c r="B18305" s="72" t="s">
        <v>328</v>
      </c>
      <c r="C18305" s="5">
        <v>44583</v>
      </c>
      <c r="D18305" s="6">
        <v>1643</v>
      </c>
      <c r="E18305" s="6">
        <v>1492</v>
      </c>
      <c r="G18305" s="7" t="s">
        <v>329</v>
      </c>
      <c r="H18305" s="8" t="s">
        <v>137</v>
      </c>
      <c r="I18305" s="8" t="s">
        <v>14</v>
      </c>
      <c r="J18305" s="9">
        <v>2</v>
      </c>
      <c r="K18305" s="7">
        <v>1</v>
      </c>
      <c r="L18305" s="10">
        <v>109</v>
      </c>
      <c r="M18305" s="10">
        <v>114</v>
      </c>
      <c r="N18305" s="7">
        <v>0</v>
      </c>
      <c r="O18305" s="7"/>
      <c r="P18305" s="7">
        <v>7.27</v>
      </c>
      <c r="R18305" s="7">
        <v>1970</v>
      </c>
      <c r="S18305" s="7">
        <v>4.5999999999999996</v>
      </c>
      <c r="T18305" s="15" t="s">
        <v>20</v>
      </c>
      <c r="U18305" s="7">
        <v>25.3</v>
      </c>
      <c r="V18305" s="7">
        <v>3408</v>
      </c>
      <c r="W18305" s="7">
        <v>5366</v>
      </c>
      <c r="X18305" s="11" t="s">
        <v>5</v>
      </c>
      <c r="Y18305" s="11" t="s">
        <v>5</v>
      </c>
      <c r="Z18305" s="7">
        <v>0</v>
      </c>
      <c r="AA18305" s="13">
        <v>2</v>
      </c>
      <c r="AB18305" s="13">
        <v>400</v>
      </c>
      <c r="AC18305" s="13">
        <v>1406.26</v>
      </c>
      <c r="AD18305" s="13">
        <v>0</v>
      </c>
      <c r="AE18305" s="13">
        <v>0</v>
      </c>
      <c r="AF18305" s="13">
        <v>0.7</v>
      </c>
      <c r="AG18305" s="13">
        <v>1</v>
      </c>
      <c r="AH18305" s="13">
        <v>100</v>
      </c>
      <c r="AI18305" s="13">
        <v>1396.92</v>
      </c>
      <c r="AJ18305" s="13">
        <v>1.1000000000000001</v>
      </c>
      <c r="AK18305" s="13">
        <v>4.9000000000000002E-2</v>
      </c>
      <c r="AL18305" s="7" t="s">
        <v>305</v>
      </c>
      <c r="AM18305" s="7" t="s">
        <v>6</v>
      </c>
      <c r="AN18305" s="7" t="s">
        <v>6</v>
      </c>
      <c r="AO18305" s="7" t="s">
        <v>6</v>
      </c>
      <c r="AP18305" s="7" t="s">
        <v>7</v>
      </c>
      <c r="AQ18305" s="29" t="s">
        <v>330</v>
      </c>
      <c r="AR18305" s="21"/>
      <c r="AS18305" s="21"/>
      <c r="AT18305" s="21"/>
      <c r="AW18305" s="7">
        <f t="shared" si="576"/>
        <v>1</v>
      </c>
      <c r="AX18305" s="7">
        <f t="shared" si="577"/>
        <v>1</v>
      </c>
      <c r="AY18305" s="3">
        <v>18304</v>
      </c>
      <c r="AZ18305" s="3" t="str">
        <f>+VLOOKUP(B18305,POZOS_AREA!$A:$C,3,0)</f>
        <v>JAZMIN-CQ-3:1</v>
      </c>
    </row>
    <row r="18306" spans="1:52" ht="51" x14ac:dyDescent="0.25">
      <c r="A18306" s="7" t="s">
        <v>587</v>
      </c>
      <c r="B18306" s="72" t="s">
        <v>331</v>
      </c>
      <c r="C18306" s="5">
        <v>44583</v>
      </c>
      <c r="D18306" s="6">
        <v>1508</v>
      </c>
      <c r="E18306" s="6">
        <v>1097</v>
      </c>
      <c r="F18306" s="6">
        <v>1508</v>
      </c>
      <c r="G18306" s="7" t="s">
        <v>25</v>
      </c>
      <c r="H18306" s="8" t="s">
        <v>137</v>
      </c>
      <c r="I18306" s="8" t="s">
        <v>34</v>
      </c>
      <c r="J18306" s="9">
        <v>2</v>
      </c>
      <c r="K18306" s="7">
        <v>2.4</v>
      </c>
      <c r="L18306" s="10">
        <v>117</v>
      </c>
      <c r="M18306" s="10">
        <v>93</v>
      </c>
      <c r="N18306" s="7">
        <v>30</v>
      </c>
      <c r="O18306" s="7"/>
      <c r="P18306" s="7"/>
      <c r="T18306" s="15" t="s">
        <v>17</v>
      </c>
      <c r="Z18306" s="7">
        <v>0</v>
      </c>
      <c r="AA18306" s="13">
        <v>2</v>
      </c>
      <c r="AB18306" s="13">
        <v>400</v>
      </c>
      <c r="AC18306" s="13">
        <v>1069.25</v>
      </c>
      <c r="AD18306" s="13">
        <v>256</v>
      </c>
      <c r="AE18306" s="13">
        <v>232</v>
      </c>
      <c r="AF18306" s="13">
        <v>0.2</v>
      </c>
      <c r="AG18306" s="13">
        <v>4</v>
      </c>
      <c r="AH18306" s="13">
        <v>90</v>
      </c>
      <c r="AI18306" s="13">
        <v>1471</v>
      </c>
      <c r="AJ18306" s="13">
        <v>97.4</v>
      </c>
      <c r="AK18306" s="13">
        <v>0.4</v>
      </c>
      <c r="AL18306" s="7" t="s">
        <v>305</v>
      </c>
      <c r="AM18306" s="7" t="s">
        <v>6</v>
      </c>
      <c r="AN18306" s="7" t="s">
        <v>6</v>
      </c>
      <c r="AO18306" s="7" t="s">
        <v>7</v>
      </c>
      <c r="AP18306" s="7" t="s">
        <v>7</v>
      </c>
      <c r="AQ18306" s="29" t="s">
        <v>332</v>
      </c>
      <c r="AR18306" s="21"/>
      <c r="AS18306" s="21"/>
      <c r="AT18306" s="21"/>
      <c r="AW18306" s="7">
        <f t="shared" si="576"/>
        <v>1</v>
      </c>
      <c r="AX18306" s="7">
        <f t="shared" si="577"/>
        <v>0</v>
      </c>
      <c r="AY18306" s="3">
        <v>18305</v>
      </c>
      <c r="AZ18306" s="3" t="str">
        <f>+VLOOKUP(B18306,POZOS_AREA!$A:$C,3,0)</f>
        <v>JAZMIN-P-1:1</v>
      </c>
    </row>
    <row r="18307" spans="1:52" ht="38.25" x14ac:dyDescent="0.25">
      <c r="A18307" s="7" t="s">
        <v>587</v>
      </c>
      <c r="B18307" s="72" t="s">
        <v>333</v>
      </c>
      <c r="C18307" s="5">
        <v>44583</v>
      </c>
      <c r="D18307" s="6">
        <v>1780</v>
      </c>
      <c r="E18307" s="6">
        <v>1151</v>
      </c>
      <c r="F18307" s="6">
        <v>1780</v>
      </c>
      <c r="G18307" s="7" t="s">
        <v>334</v>
      </c>
      <c r="H18307" s="8" t="s">
        <v>137</v>
      </c>
      <c r="I18307" s="8" t="s">
        <v>34</v>
      </c>
      <c r="J18307" s="9">
        <v>2</v>
      </c>
      <c r="K18307" s="7">
        <v>1.9</v>
      </c>
      <c r="L18307" s="10">
        <v>108</v>
      </c>
      <c r="M18307" s="10">
        <v>95</v>
      </c>
      <c r="N18307" s="7">
        <v>30</v>
      </c>
      <c r="O18307" s="7"/>
      <c r="P18307" s="7"/>
      <c r="T18307" s="15" t="s">
        <v>17</v>
      </c>
      <c r="Z18307" s="7">
        <v>0</v>
      </c>
      <c r="AA18307" s="13">
        <v>2</v>
      </c>
      <c r="AB18307" s="13">
        <v>400</v>
      </c>
      <c r="AC18307" s="13">
        <v>1149.3399999999999</v>
      </c>
      <c r="AD18307" s="13">
        <v>309</v>
      </c>
      <c r="AE18307" s="13">
        <v>287</v>
      </c>
      <c r="AF18307" s="13">
        <v>0.3</v>
      </c>
      <c r="AG18307" s="13">
        <v>3</v>
      </c>
      <c r="AH18307" s="13">
        <v>93</v>
      </c>
      <c r="AI18307" s="13">
        <v>1474.42</v>
      </c>
      <c r="AJ18307" s="13">
        <v>120.6</v>
      </c>
      <c r="AK18307" s="13">
        <v>0.3</v>
      </c>
      <c r="AL18307" s="7" t="s">
        <v>305</v>
      </c>
      <c r="AM18307" s="7" t="s">
        <v>6</v>
      </c>
      <c r="AN18307" s="7" t="s">
        <v>6</v>
      </c>
      <c r="AO18307" s="7" t="s">
        <v>7</v>
      </c>
      <c r="AP18307" s="7" t="s">
        <v>7</v>
      </c>
      <c r="AQ18307" s="29" t="s">
        <v>335</v>
      </c>
      <c r="AR18307" s="21"/>
      <c r="AS18307" s="21"/>
      <c r="AT18307" s="21"/>
      <c r="AW18307" s="7">
        <f t="shared" si="576"/>
        <v>1</v>
      </c>
      <c r="AX18307" s="7">
        <f t="shared" si="577"/>
        <v>0</v>
      </c>
      <c r="AY18307" s="3">
        <v>18306</v>
      </c>
      <c r="AZ18307" s="3" t="str">
        <f>+VLOOKUP(B18307,POZOS_AREA!$A:$C,3,0)</f>
        <v>JAZMIN-P-3:1</v>
      </c>
    </row>
    <row r="18308" spans="1:52" ht="38.25" x14ac:dyDescent="0.25">
      <c r="A18308" s="7" t="s">
        <v>587</v>
      </c>
      <c r="B18308" s="72" t="s">
        <v>336</v>
      </c>
      <c r="C18308" s="5">
        <v>44583</v>
      </c>
      <c r="D18308" s="6">
        <v>1774</v>
      </c>
      <c r="E18308" s="6">
        <v>1021</v>
      </c>
      <c r="F18308" s="6">
        <v>1774</v>
      </c>
      <c r="G18308" s="7" t="s">
        <v>25</v>
      </c>
      <c r="H18308" s="8" t="s">
        <v>137</v>
      </c>
      <c r="I18308" s="8" t="s">
        <v>34</v>
      </c>
      <c r="J18308" s="9">
        <v>2</v>
      </c>
      <c r="K18308" s="7">
        <v>1.8</v>
      </c>
      <c r="L18308" s="10">
        <v>101</v>
      </c>
      <c r="M18308" s="10">
        <v>93</v>
      </c>
      <c r="N18308" s="7">
        <v>30</v>
      </c>
      <c r="O18308" s="7"/>
      <c r="P18308" s="7"/>
      <c r="T18308" s="15" t="s">
        <v>17</v>
      </c>
      <c r="Z18308" s="7">
        <v>0</v>
      </c>
      <c r="AA18308" s="13">
        <v>2</v>
      </c>
      <c r="AB18308" s="13">
        <v>400</v>
      </c>
      <c r="AC18308" s="13">
        <v>1134.54</v>
      </c>
      <c r="AD18308" s="13">
        <v>237</v>
      </c>
      <c r="AE18308" s="13">
        <v>235</v>
      </c>
      <c r="AF18308" s="13">
        <v>0.5</v>
      </c>
      <c r="AG18308" s="13">
        <v>1</v>
      </c>
      <c r="AH18308" s="13">
        <v>100</v>
      </c>
      <c r="AI18308" s="13">
        <v>1491.76</v>
      </c>
      <c r="AJ18308" s="13">
        <v>210.5</v>
      </c>
      <c r="AK18308" s="13">
        <v>0.1</v>
      </c>
      <c r="AL18308" s="7" t="s">
        <v>305</v>
      </c>
      <c r="AM18308" s="7" t="s">
        <v>6</v>
      </c>
      <c r="AN18308" s="7" t="s">
        <v>6</v>
      </c>
      <c r="AO18308" s="7" t="s">
        <v>7</v>
      </c>
      <c r="AP18308" s="7" t="s">
        <v>7</v>
      </c>
      <c r="AQ18308" s="29" t="s">
        <v>324</v>
      </c>
      <c r="AR18308" s="21"/>
      <c r="AS18308" s="21"/>
      <c r="AT18308" s="21"/>
      <c r="AW18308" s="7">
        <f t="shared" si="576"/>
        <v>1</v>
      </c>
      <c r="AX18308" s="7">
        <f t="shared" si="577"/>
        <v>0</v>
      </c>
      <c r="AY18308" s="3">
        <v>18307</v>
      </c>
      <c r="AZ18308" s="3" t="str">
        <f>+VLOOKUP(B18308,POZOS_AREA!$A:$C,3,0)</f>
        <v>JAZMIN-P-4:1</v>
      </c>
    </row>
    <row r="18309" spans="1:52" ht="38.25" x14ac:dyDescent="0.25">
      <c r="A18309" s="7" t="s">
        <v>587</v>
      </c>
      <c r="B18309" s="72" t="s">
        <v>337</v>
      </c>
      <c r="C18309" s="5">
        <v>44583</v>
      </c>
      <c r="D18309" s="6">
        <v>1702</v>
      </c>
      <c r="E18309" s="6">
        <v>1702</v>
      </c>
      <c r="F18309" s="6">
        <v>1171</v>
      </c>
      <c r="G18309" s="7" t="s">
        <v>25</v>
      </c>
      <c r="H18309" s="8" t="s">
        <v>137</v>
      </c>
      <c r="I18309" s="8" t="s">
        <v>34</v>
      </c>
      <c r="J18309" s="9">
        <v>2</v>
      </c>
      <c r="K18309" s="7">
        <v>1.5</v>
      </c>
      <c r="L18309" s="10">
        <v>107</v>
      </c>
      <c r="M18309" s="10">
        <v>98</v>
      </c>
      <c r="N18309" s="7">
        <v>30</v>
      </c>
      <c r="O18309" s="7"/>
      <c r="P18309" s="7"/>
      <c r="T18309" s="15" t="s">
        <v>24</v>
      </c>
      <c r="Z18309" s="7">
        <v>0</v>
      </c>
      <c r="AA18309" s="13">
        <v>2</v>
      </c>
      <c r="AB18309" s="13">
        <v>400</v>
      </c>
      <c r="AC18309" s="13">
        <v>1146.03</v>
      </c>
      <c r="AD18309" s="13">
        <v>139</v>
      </c>
      <c r="AE18309" s="13">
        <v>105</v>
      </c>
      <c r="AF18309" s="13">
        <v>0.1</v>
      </c>
      <c r="AG18309" s="13">
        <v>13</v>
      </c>
      <c r="AH18309" s="13">
        <v>76</v>
      </c>
      <c r="AI18309" s="13">
        <v>1481.31</v>
      </c>
      <c r="AJ18309" s="13">
        <v>44.5</v>
      </c>
      <c r="AK18309" s="13">
        <v>1.3</v>
      </c>
      <c r="AL18309" s="7" t="s">
        <v>305</v>
      </c>
      <c r="AM18309" s="7" t="s">
        <v>6</v>
      </c>
      <c r="AN18309" s="7" t="s">
        <v>6</v>
      </c>
      <c r="AO18309" s="7" t="s">
        <v>7</v>
      </c>
      <c r="AP18309" s="7" t="s">
        <v>7</v>
      </c>
      <c r="AQ18309" s="29" t="s">
        <v>338</v>
      </c>
      <c r="AR18309" s="21"/>
      <c r="AS18309" s="21"/>
      <c r="AT18309" s="21"/>
      <c r="AW18309" s="7">
        <f t="shared" si="576"/>
        <v>1</v>
      </c>
      <c r="AX18309" s="7">
        <f t="shared" si="577"/>
        <v>0</v>
      </c>
      <c r="AY18309" s="3">
        <v>18308</v>
      </c>
      <c r="AZ18309" s="3" t="str">
        <f>+VLOOKUP(B18309,POZOS_AREA!$A:$C,3,0)</f>
        <v>JAZMIN-P-5:1</v>
      </c>
    </row>
    <row r="18310" spans="1:52" ht="63.75" x14ac:dyDescent="0.25">
      <c r="A18310" s="7" t="s">
        <v>587</v>
      </c>
      <c r="B18310" s="72" t="s">
        <v>339</v>
      </c>
      <c r="C18310" s="5">
        <v>44583</v>
      </c>
      <c r="D18310" s="6">
        <v>1660</v>
      </c>
      <c r="E18310" s="6">
        <v>1177</v>
      </c>
      <c r="F18310" s="6">
        <v>1660</v>
      </c>
      <c r="G18310" s="7" t="s">
        <v>25</v>
      </c>
      <c r="H18310" s="8" t="s">
        <v>137</v>
      </c>
      <c r="I18310" s="8" t="s">
        <v>34</v>
      </c>
      <c r="J18310" s="9">
        <v>2</v>
      </c>
      <c r="K18310" s="7">
        <v>1.9</v>
      </c>
      <c r="L18310" s="10">
        <v>107</v>
      </c>
      <c r="M18310" s="10">
        <v>98</v>
      </c>
      <c r="N18310" s="7">
        <v>30</v>
      </c>
      <c r="O18310" s="7"/>
      <c r="P18310" s="7">
        <v>23.29</v>
      </c>
      <c r="R18310" s="7">
        <v>1946</v>
      </c>
      <c r="S18310" s="7">
        <v>30.5</v>
      </c>
      <c r="T18310" s="15" t="s">
        <v>17</v>
      </c>
      <c r="U18310" s="7">
        <v>33.6</v>
      </c>
      <c r="V18310" s="7">
        <v>3363</v>
      </c>
      <c r="W18310" s="7">
        <v>5721</v>
      </c>
      <c r="X18310" s="11" t="s">
        <v>5</v>
      </c>
      <c r="Y18310" s="11" t="s">
        <v>5</v>
      </c>
      <c r="Z18310" s="7">
        <v>0</v>
      </c>
      <c r="AL18310" s="7" t="s">
        <v>305</v>
      </c>
      <c r="AM18310" s="7" t="s">
        <v>6</v>
      </c>
      <c r="AN18310" s="7" t="s">
        <v>6</v>
      </c>
      <c r="AO18310" s="7" t="s">
        <v>7</v>
      </c>
      <c r="AP18310" s="7" t="s">
        <v>7</v>
      </c>
      <c r="AQ18310" s="29" t="s">
        <v>340</v>
      </c>
      <c r="AR18310" s="21"/>
      <c r="AS18310" s="21"/>
      <c r="AT18310" s="21"/>
      <c r="AW18310" s="7">
        <f t="shared" si="576"/>
        <v>0</v>
      </c>
      <c r="AX18310" s="7">
        <f t="shared" si="577"/>
        <v>1</v>
      </c>
      <c r="AY18310" s="3">
        <v>18309</v>
      </c>
      <c r="AZ18310" s="3" t="str">
        <f>+VLOOKUP(B18310,POZOS_AREA!$A:$C,3,0)</f>
        <v>JAZMIN-P-6:1</v>
      </c>
    </row>
    <row r="18311" spans="1:52" ht="38.25" x14ac:dyDescent="0.25">
      <c r="A18311" s="7" t="s">
        <v>587</v>
      </c>
      <c r="B18311" s="72" t="s">
        <v>341</v>
      </c>
      <c r="C18311" s="5">
        <v>44583</v>
      </c>
      <c r="D18311" s="6">
        <v>1640</v>
      </c>
      <c r="E18311" s="6">
        <v>1276</v>
      </c>
      <c r="F18311" s="6">
        <v>1640</v>
      </c>
      <c r="G18311" s="7" t="s">
        <v>99</v>
      </c>
      <c r="H18311" s="8" t="s">
        <v>137</v>
      </c>
      <c r="I18311" s="8" t="s">
        <v>14</v>
      </c>
      <c r="J18311" s="9">
        <v>2</v>
      </c>
      <c r="K18311" s="7">
        <v>2.7</v>
      </c>
      <c r="L18311" s="10">
        <v>117</v>
      </c>
      <c r="M18311" s="10">
        <v>104</v>
      </c>
      <c r="N18311" s="7">
        <v>30</v>
      </c>
      <c r="O18311" s="7"/>
      <c r="P18311" s="7"/>
      <c r="T18311" s="15" t="s">
        <v>17</v>
      </c>
      <c r="Z18311" s="7">
        <v>0</v>
      </c>
      <c r="AA18311" s="13">
        <v>2</v>
      </c>
      <c r="AB18311" s="13">
        <v>400</v>
      </c>
      <c r="AC18311" s="13">
        <v>1259.6500000000001</v>
      </c>
      <c r="AD18311" s="13">
        <v>166</v>
      </c>
      <c r="AE18311" s="13">
        <v>147</v>
      </c>
      <c r="AF18311" s="13">
        <v>0.5</v>
      </c>
      <c r="AG18311" s="13">
        <v>5</v>
      </c>
      <c r="AH18311" s="13">
        <v>88</v>
      </c>
      <c r="AI18311" s="13">
        <v>1495.28</v>
      </c>
      <c r="AJ18311" s="13">
        <v>62.1</v>
      </c>
      <c r="AK18311" s="13">
        <v>0.8</v>
      </c>
      <c r="AL18311" s="7" t="s">
        <v>305</v>
      </c>
      <c r="AM18311" s="7" t="s">
        <v>6</v>
      </c>
      <c r="AN18311" s="7" t="s">
        <v>6</v>
      </c>
      <c r="AO18311" s="7" t="s">
        <v>7</v>
      </c>
      <c r="AP18311" s="7" t="s">
        <v>7</v>
      </c>
      <c r="AQ18311" s="29" t="s">
        <v>342</v>
      </c>
      <c r="AR18311" s="21"/>
      <c r="AS18311" s="21"/>
      <c r="AT18311" s="21"/>
      <c r="AW18311" s="7">
        <f t="shared" si="576"/>
        <v>1</v>
      </c>
      <c r="AX18311" s="7">
        <f t="shared" si="577"/>
        <v>0</v>
      </c>
      <c r="AY18311" s="3">
        <v>18310</v>
      </c>
      <c r="AZ18311" s="3" t="str">
        <f>+VLOOKUP(B18311,POZOS_AREA!$A:$C,3,0)</f>
        <v>JAZMIN-P-7:1</v>
      </c>
    </row>
    <row r="18312" spans="1:52" ht="38.25" x14ac:dyDescent="0.25">
      <c r="A18312" s="7" t="s">
        <v>587</v>
      </c>
      <c r="B18312" s="72" t="s">
        <v>343</v>
      </c>
      <c r="C18312" s="5">
        <v>44583</v>
      </c>
      <c r="D18312" s="6">
        <v>1671</v>
      </c>
      <c r="E18312" s="6">
        <v>1176</v>
      </c>
      <c r="F18312" s="6">
        <v>1671</v>
      </c>
      <c r="G18312" s="7" t="s">
        <v>25</v>
      </c>
      <c r="H18312" s="8" t="s">
        <v>137</v>
      </c>
      <c r="I18312" s="8" t="s">
        <v>34</v>
      </c>
      <c r="J18312" s="9">
        <v>2</v>
      </c>
      <c r="K18312" s="7">
        <v>1.7</v>
      </c>
      <c r="L18312" s="10">
        <v>104</v>
      </c>
      <c r="M18312" s="10">
        <v>91</v>
      </c>
      <c r="N18312" s="7">
        <v>30</v>
      </c>
      <c r="O18312" s="7"/>
      <c r="P18312" s="7">
        <v>48.87</v>
      </c>
      <c r="R18312" s="7">
        <v>1963</v>
      </c>
      <c r="S18312" s="7">
        <v>56</v>
      </c>
      <c r="T18312" s="15" t="s">
        <v>17</v>
      </c>
      <c r="U18312" s="7">
        <v>32.9</v>
      </c>
      <c r="V18312" s="7">
        <v>3059</v>
      </c>
      <c r="W18312" s="7">
        <v>5861</v>
      </c>
      <c r="X18312" s="11" t="s">
        <v>5</v>
      </c>
      <c r="Y18312" s="11" t="s">
        <v>5</v>
      </c>
      <c r="Z18312" s="7">
        <v>0</v>
      </c>
      <c r="AA18312" s="13">
        <v>2</v>
      </c>
      <c r="AB18312" s="13">
        <v>400</v>
      </c>
      <c r="AC18312" s="13">
        <v>1272.42</v>
      </c>
      <c r="AD18312" s="13">
        <v>179</v>
      </c>
      <c r="AE18312" s="13">
        <v>79</v>
      </c>
      <c r="AF18312" s="13">
        <v>-0.1</v>
      </c>
      <c r="AG18312" s="13">
        <v>0</v>
      </c>
      <c r="AH18312" s="13">
        <v>100</v>
      </c>
      <c r="AI18312" s="13">
        <v>1488.26</v>
      </c>
      <c r="AJ18312" s="13">
        <v>75.3</v>
      </c>
      <c r="AK18312" s="13">
        <v>3.5000000000000003E-2</v>
      </c>
      <c r="AL18312" s="7" t="s">
        <v>305</v>
      </c>
      <c r="AM18312" s="7" t="s">
        <v>6</v>
      </c>
      <c r="AN18312" s="7" t="s">
        <v>6</v>
      </c>
      <c r="AO18312" s="7" t="s">
        <v>7</v>
      </c>
      <c r="AP18312" s="7" t="s">
        <v>7</v>
      </c>
      <c r="AQ18312" s="29" t="s">
        <v>344</v>
      </c>
      <c r="AR18312" s="21"/>
      <c r="AS18312" s="21"/>
      <c r="AT18312" s="21"/>
      <c r="AW18312" s="7">
        <f t="shared" si="576"/>
        <v>1</v>
      </c>
      <c r="AX18312" s="7">
        <f t="shared" si="577"/>
        <v>1</v>
      </c>
      <c r="AY18312" s="3">
        <v>18311</v>
      </c>
      <c r="AZ18312" s="3" t="str">
        <f>+VLOOKUP(B18312,POZOS_AREA!$A:$C,3,0)</f>
        <v>JAZMIN-P-9:1</v>
      </c>
    </row>
    <row r="18313" spans="1:52" ht="25.5" x14ac:dyDescent="0.25">
      <c r="A18313" s="7" t="s">
        <v>587</v>
      </c>
      <c r="B18313" s="72" t="s">
        <v>819</v>
      </c>
      <c r="C18313" s="5">
        <v>44582</v>
      </c>
      <c r="D18313" s="6">
        <v>2344</v>
      </c>
      <c r="E18313" s="6">
        <v>1506</v>
      </c>
      <c r="F18313" s="6">
        <v>1925</v>
      </c>
      <c r="G18313" s="7" t="s">
        <v>280</v>
      </c>
      <c r="H18313" s="8" t="s">
        <v>137</v>
      </c>
      <c r="I18313" s="8" t="s">
        <v>34</v>
      </c>
      <c r="J18313" s="9">
        <v>2</v>
      </c>
      <c r="K18313" s="7">
        <v>5</v>
      </c>
      <c r="L18313" s="10">
        <v>149</v>
      </c>
      <c r="M18313" s="10">
        <v>102</v>
      </c>
      <c r="N18313" s="7">
        <v>40</v>
      </c>
      <c r="O18313" s="7" t="s">
        <v>74</v>
      </c>
      <c r="P18313" s="7">
        <v>97.75</v>
      </c>
      <c r="R18313" s="7">
        <v>2798</v>
      </c>
      <c r="S18313" s="7">
        <v>328.3</v>
      </c>
      <c r="T18313" s="15" t="s">
        <v>24</v>
      </c>
      <c r="U18313" s="7">
        <v>25.3</v>
      </c>
      <c r="V18313" s="7">
        <v>3812</v>
      </c>
      <c r="W18313" s="7">
        <v>5344</v>
      </c>
      <c r="X18313" s="11" t="s">
        <v>276</v>
      </c>
      <c r="Y18313" s="11" t="s">
        <v>5</v>
      </c>
      <c r="Z18313" s="7">
        <v>4.5999999999999996</v>
      </c>
      <c r="AL18313" s="7" t="s">
        <v>6</v>
      </c>
      <c r="AM18313" s="7" t="s">
        <v>6</v>
      </c>
      <c r="AN18313" s="7" t="s">
        <v>6</v>
      </c>
      <c r="AO18313" s="7" t="s">
        <v>7</v>
      </c>
      <c r="AP18313" s="7" t="s">
        <v>7</v>
      </c>
      <c r="AQ18313" s="29" t="s">
        <v>281</v>
      </c>
      <c r="AR18313" s="21"/>
      <c r="AS18313" s="21"/>
      <c r="AT18313" s="21"/>
      <c r="AW18313" s="7">
        <f t="shared" si="576"/>
        <v>0</v>
      </c>
      <c r="AX18313" s="7">
        <f t="shared" si="577"/>
        <v>1</v>
      </c>
      <c r="AY18313" s="3">
        <v>18312</v>
      </c>
      <c r="AZ18313" s="3" t="e">
        <f>+VLOOKUP(B18313,POZOS_AREA!$A:$C,3,0)</f>
        <v>#N/A</v>
      </c>
    </row>
    <row r="18314" spans="1:52" ht="25.5" x14ac:dyDescent="0.25">
      <c r="A18314" s="7" t="s">
        <v>587</v>
      </c>
      <c r="B18314" s="72" t="s">
        <v>592</v>
      </c>
      <c r="C18314" s="5">
        <v>44582</v>
      </c>
      <c r="D18314" s="6">
        <v>1723</v>
      </c>
      <c r="E18314" s="6">
        <v>1517</v>
      </c>
      <c r="F18314" s="6">
        <v>1723</v>
      </c>
      <c r="G18314" s="7" t="s">
        <v>25</v>
      </c>
      <c r="H18314" s="8" t="s">
        <v>137</v>
      </c>
      <c r="I18314" s="8" t="s">
        <v>34</v>
      </c>
      <c r="J18314" s="9">
        <v>2.25</v>
      </c>
      <c r="K18314" s="7">
        <v>3.1</v>
      </c>
      <c r="L18314" s="10">
        <v>138</v>
      </c>
      <c r="M18314" s="10">
        <v>118</v>
      </c>
      <c r="N18314" s="7">
        <v>40</v>
      </c>
      <c r="O18314" s="7"/>
      <c r="P18314" s="7">
        <v>43.88</v>
      </c>
      <c r="R18314" s="7">
        <v>2874</v>
      </c>
      <c r="S18314" s="7">
        <v>114.7</v>
      </c>
      <c r="T18314" s="15" t="s">
        <v>15</v>
      </c>
      <c r="U18314" s="7">
        <v>34.799999999999997</v>
      </c>
      <c r="V18314" s="7">
        <v>3872</v>
      </c>
      <c r="W18314" s="7">
        <v>7137</v>
      </c>
      <c r="X18314" s="11" t="s">
        <v>5</v>
      </c>
      <c r="Y18314" s="11" t="s">
        <v>5</v>
      </c>
      <c r="Z18314" s="7">
        <v>0</v>
      </c>
      <c r="AL18314" s="7" t="s">
        <v>6</v>
      </c>
      <c r="AM18314" s="7" t="s">
        <v>6</v>
      </c>
      <c r="AN18314" s="7" t="s">
        <v>6</v>
      </c>
      <c r="AO18314" s="7" t="s">
        <v>7</v>
      </c>
      <c r="AP18314" s="7" t="s">
        <v>7</v>
      </c>
      <c r="AQ18314" s="29" t="s">
        <v>275</v>
      </c>
      <c r="AR18314" s="21"/>
      <c r="AS18314" s="21"/>
      <c r="AT18314" s="21"/>
      <c r="AW18314" s="7">
        <f t="shared" si="576"/>
        <v>0</v>
      </c>
      <c r="AX18314" s="7">
        <f t="shared" si="577"/>
        <v>1</v>
      </c>
      <c r="AY18314" s="3">
        <v>18313</v>
      </c>
      <c r="AZ18314" s="3" t="str">
        <f>+VLOOKUP(B18314,POZOS_AREA!$A:$C,3,0)</f>
        <v>JAZMIN-A-4:1</v>
      </c>
    </row>
    <row r="18315" spans="1:52" ht="38.25" x14ac:dyDescent="0.25">
      <c r="A18315" s="7" t="s">
        <v>587</v>
      </c>
      <c r="B18315" s="72" t="s">
        <v>682</v>
      </c>
      <c r="C18315" s="5">
        <v>44582</v>
      </c>
      <c r="D18315" s="6">
        <v>1913</v>
      </c>
      <c r="E18315" s="6">
        <v>1392</v>
      </c>
      <c r="F18315" s="6">
        <v>1913</v>
      </c>
      <c r="G18315" s="7" t="s">
        <v>193</v>
      </c>
      <c r="H18315" s="8" t="s">
        <v>191</v>
      </c>
      <c r="I18315" s="8" t="s">
        <v>34</v>
      </c>
      <c r="J18315" s="9">
        <v>2</v>
      </c>
      <c r="K18315" s="7">
        <v>2.2000000000000002</v>
      </c>
      <c r="L18315" s="10">
        <v>170</v>
      </c>
      <c r="M18315" s="10">
        <v>123</v>
      </c>
      <c r="N18315" s="7">
        <v>50</v>
      </c>
      <c r="O18315" s="7"/>
      <c r="P18315" s="7">
        <v>95.13</v>
      </c>
      <c r="R18315" s="7">
        <v>2034</v>
      </c>
      <c r="S18315" s="7">
        <v>115.6</v>
      </c>
      <c r="T18315" s="15" t="s">
        <v>17</v>
      </c>
      <c r="U18315" s="7">
        <v>28.6</v>
      </c>
      <c r="V18315" s="7">
        <v>3532</v>
      </c>
      <c r="W18315" s="7">
        <v>4528</v>
      </c>
      <c r="X18315" s="11" t="s">
        <v>276</v>
      </c>
      <c r="Y18315" s="11" t="s">
        <v>5</v>
      </c>
      <c r="Z18315" s="7">
        <v>2.4</v>
      </c>
      <c r="AL18315" s="7" t="s">
        <v>7</v>
      </c>
      <c r="AM18315" s="7" t="s">
        <v>6</v>
      </c>
      <c r="AN18315" s="7" t="s">
        <v>6</v>
      </c>
      <c r="AO18315" s="7" t="s">
        <v>7</v>
      </c>
      <c r="AP18315" s="7" t="s">
        <v>7</v>
      </c>
      <c r="AQ18315" s="29" t="s">
        <v>277</v>
      </c>
      <c r="AR18315" s="21"/>
      <c r="AS18315" s="21"/>
      <c r="AT18315" s="21"/>
      <c r="AW18315" s="7">
        <f t="shared" si="576"/>
        <v>0</v>
      </c>
      <c r="AX18315" s="7">
        <f t="shared" si="577"/>
        <v>1</v>
      </c>
      <c r="AY18315" s="3">
        <v>18314</v>
      </c>
      <c r="AZ18315" s="3" t="str">
        <f>+VLOOKUP(B18315,POZOS_AREA!$A:$C,3,0)</f>
        <v>JAZMIN-AG-2:1</v>
      </c>
    </row>
    <row r="18316" spans="1:52" ht="25.5" x14ac:dyDescent="0.25">
      <c r="A18316" s="7" t="s">
        <v>587</v>
      </c>
      <c r="B18316" s="72" t="s">
        <v>200</v>
      </c>
      <c r="C18316" s="5">
        <v>44582</v>
      </c>
      <c r="D18316" s="6">
        <v>1639.5</v>
      </c>
      <c r="E18316" s="6">
        <v>1557</v>
      </c>
      <c r="F18316" s="6">
        <v>1722</v>
      </c>
      <c r="G18316" s="7" t="s">
        <v>99</v>
      </c>
      <c r="H18316" s="8" t="s">
        <v>137</v>
      </c>
      <c r="I18316" s="8" t="s">
        <v>14</v>
      </c>
      <c r="J18316" s="9">
        <v>2</v>
      </c>
      <c r="K18316" s="7">
        <v>3.5</v>
      </c>
      <c r="L18316" s="10">
        <v>133</v>
      </c>
      <c r="M18316" s="10">
        <v>116</v>
      </c>
      <c r="N18316" s="7">
        <v>20</v>
      </c>
      <c r="O18316" s="7" t="s">
        <v>278</v>
      </c>
      <c r="P18316" s="7">
        <v>50.83</v>
      </c>
      <c r="R18316" s="7">
        <v>2130</v>
      </c>
      <c r="S18316" s="7">
        <v>119.1</v>
      </c>
      <c r="T18316" s="15" t="s">
        <v>17</v>
      </c>
      <c r="U18316" s="7">
        <v>25.5</v>
      </c>
      <c r="V18316" s="7">
        <v>3537</v>
      </c>
      <c r="W18316" s="7">
        <v>5607</v>
      </c>
      <c r="X18316" s="11" t="s">
        <v>5</v>
      </c>
      <c r="Y18316" s="11" t="s">
        <v>5</v>
      </c>
      <c r="Z18316" s="7">
        <v>0</v>
      </c>
      <c r="AL18316" s="7" t="s">
        <v>6</v>
      </c>
      <c r="AM18316" s="7" t="s">
        <v>6</v>
      </c>
      <c r="AN18316" s="7" t="s">
        <v>6</v>
      </c>
      <c r="AO18316" s="7" t="s">
        <v>7</v>
      </c>
      <c r="AP18316" s="7" t="s">
        <v>7</v>
      </c>
      <c r="AQ18316" s="29" t="s">
        <v>279</v>
      </c>
      <c r="AR18316" s="21"/>
      <c r="AS18316" s="21"/>
      <c r="AT18316" s="21"/>
      <c r="AW18316" s="7">
        <f t="shared" si="576"/>
        <v>0</v>
      </c>
      <c r="AX18316" s="7">
        <f t="shared" si="577"/>
        <v>1</v>
      </c>
      <c r="AY18316" s="3">
        <v>18315</v>
      </c>
      <c r="AZ18316" s="3" t="str">
        <f>+VLOOKUP(B18316,POZOS_AREA!$A:$C,3,0)</f>
        <v>JAZMIN-AJ-3:1</v>
      </c>
    </row>
    <row r="18317" spans="1:52" ht="25.5" x14ac:dyDescent="0.25">
      <c r="A18317" s="7" t="s">
        <v>587</v>
      </c>
      <c r="B18317" s="72" t="s">
        <v>709</v>
      </c>
      <c r="C18317" s="5">
        <v>44582</v>
      </c>
      <c r="D18317" s="6">
        <v>2358</v>
      </c>
      <c r="E18317" s="6">
        <v>2183</v>
      </c>
      <c r="F18317" s="6">
        <v>2008</v>
      </c>
      <c r="G18317" s="7" t="s">
        <v>280</v>
      </c>
      <c r="H18317" s="8" t="s">
        <v>181</v>
      </c>
      <c r="I18317" s="8" t="s">
        <v>203</v>
      </c>
      <c r="J18317" s="9">
        <v>2</v>
      </c>
      <c r="K18317" s="7">
        <v>1.7</v>
      </c>
      <c r="L18317" s="10">
        <v>93</v>
      </c>
      <c r="M18317" s="10">
        <v>81</v>
      </c>
      <c r="N18317" s="7">
        <v>40</v>
      </c>
      <c r="O18317" s="7"/>
      <c r="P18317" s="7">
        <v>37.04</v>
      </c>
      <c r="R18317" s="7">
        <v>2014</v>
      </c>
      <c r="S18317" s="7">
        <v>34.799999999999997</v>
      </c>
      <c r="T18317" s="15" t="s">
        <v>15</v>
      </c>
      <c r="U18317" s="7">
        <v>27.9</v>
      </c>
      <c r="V18317" s="7">
        <v>3032</v>
      </c>
      <c r="W18317" s="7">
        <v>5142</v>
      </c>
      <c r="X18317" s="11" t="s">
        <v>5</v>
      </c>
      <c r="Y18317" s="11" t="s">
        <v>5</v>
      </c>
      <c r="Z18317" s="7">
        <v>0</v>
      </c>
      <c r="AL18317" s="7" t="s">
        <v>6</v>
      </c>
      <c r="AM18317" s="7" t="s">
        <v>6</v>
      </c>
      <c r="AN18317" s="7" t="s">
        <v>6</v>
      </c>
      <c r="AO18317" s="7" t="s">
        <v>7</v>
      </c>
      <c r="AP18317" s="7" t="s">
        <v>7</v>
      </c>
      <c r="AQ18317" s="29" t="s">
        <v>282</v>
      </c>
      <c r="AR18317" s="21"/>
      <c r="AS18317" s="21"/>
      <c r="AT18317" s="21"/>
      <c r="AW18317" s="7">
        <f t="shared" si="576"/>
        <v>0</v>
      </c>
      <c r="AX18317" s="7">
        <f t="shared" si="577"/>
        <v>1</v>
      </c>
      <c r="AY18317" s="3">
        <v>18316</v>
      </c>
      <c r="AZ18317" s="3" t="str">
        <f>+VLOOKUP(B18317,POZOS_AREA!$A:$C,3,0)</f>
        <v>JAZMIN-AN-7:1</v>
      </c>
    </row>
    <row r="18318" spans="1:52" ht="25.5" x14ac:dyDescent="0.25">
      <c r="A18318" s="7" t="s">
        <v>587</v>
      </c>
      <c r="B18318" s="72" t="s">
        <v>763</v>
      </c>
      <c r="C18318" s="5">
        <v>44582</v>
      </c>
      <c r="D18318" s="6">
        <v>1714</v>
      </c>
      <c r="E18318" s="6">
        <v>1587</v>
      </c>
      <c r="F18318" s="6">
        <v>1650.5</v>
      </c>
      <c r="G18318" s="7" t="s">
        <v>185</v>
      </c>
      <c r="H18318" s="8" t="s">
        <v>137</v>
      </c>
      <c r="I18318" s="8" t="s">
        <v>14</v>
      </c>
      <c r="J18318" s="9">
        <v>2</v>
      </c>
      <c r="K18318" s="7">
        <v>3.4</v>
      </c>
      <c r="L18318" s="10">
        <v>104</v>
      </c>
      <c r="M18318" s="10">
        <v>88</v>
      </c>
      <c r="N18318" s="7">
        <v>20</v>
      </c>
      <c r="O18318" s="7"/>
      <c r="P18318" s="7">
        <v>24.74</v>
      </c>
      <c r="R18318" s="7">
        <v>2144</v>
      </c>
      <c r="S18318" s="7">
        <v>57.5</v>
      </c>
      <c r="T18318" s="15" t="s">
        <v>17</v>
      </c>
      <c r="U18318" s="7">
        <v>23.3</v>
      </c>
      <c r="V18318" s="7">
        <v>3767</v>
      </c>
      <c r="W18318" s="7">
        <v>5842</v>
      </c>
      <c r="X18318" s="11" t="s">
        <v>5</v>
      </c>
      <c r="Y18318" s="11" t="s">
        <v>5</v>
      </c>
      <c r="Z18318" s="7">
        <v>0</v>
      </c>
      <c r="AL18318" s="7" t="s">
        <v>6</v>
      </c>
      <c r="AM18318" s="7" t="s">
        <v>6</v>
      </c>
      <c r="AN18318" s="7" t="s">
        <v>6</v>
      </c>
      <c r="AO18318" s="7" t="s">
        <v>6</v>
      </c>
      <c r="AP18318" s="7" t="s">
        <v>7</v>
      </c>
      <c r="AQ18318" s="29" t="s">
        <v>283</v>
      </c>
      <c r="AR18318" s="21"/>
      <c r="AS18318" s="21"/>
      <c r="AT18318" s="21"/>
      <c r="AW18318" s="7">
        <f t="shared" si="576"/>
        <v>0</v>
      </c>
      <c r="AX18318" s="7">
        <f t="shared" si="577"/>
        <v>1</v>
      </c>
      <c r="AY18318" s="3">
        <v>18317</v>
      </c>
      <c r="AZ18318" s="3" t="str">
        <f>+VLOOKUP(B18318,POZOS_AREA!$A:$C,3,0)</f>
        <v>JAZMIN-AO-4:1</v>
      </c>
    </row>
    <row r="18319" spans="1:52" ht="25.5" x14ac:dyDescent="0.25">
      <c r="A18319" s="7" t="s">
        <v>587</v>
      </c>
      <c r="B18319" s="72" t="s">
        <v>815</v>
      </c>
      <c r="C18319" s="5">
        <v>44582</v>
      </c>
      <c r="D18319" s="6">
        <v>1533</v>
      </c>
      <c r="E18319" s="6">
        <v>1182</v>
      </c>
      <c r="F18319" s="6">
        <v>1533</v>
      </c>
      <c r="G18319" s="7" t="s">
        <v>231</v>
      </c>
      <c r="H18319" s="8" t="s">
        <v>191</v>
      </c>
      <c r="I18319" s="8" t="s">
        <v>14</v>
      </c>
      <c r="J18319" s="9">
        <v>2</v>
      </c>
      <c r="K18319" s="7">
        <v>4.0999999999999996</v>
      </c>
      <c r="L18319" s="10">
        <v>125</v>
      </c>
      <c r="M18319" s="10">
        <v>112</v>
      </c>
      <c r="N18319" s="7">
        <v>50</v>
      </c>
      <c r="O18319" s="7" t="s">
        <v>284</v>
      </c>
      <c r="P18319" s="7">
        <v>24.55</v>
      </c>
      <c r="R18319" s="7">
        <v>2008</v>
      </c>
      <c r="S18319" s="7">
        <v>56.9</v>
      </c>
      <c r="T18319" s="15" t="s">
        <v>52</v>
      </c>
      <c r="U18319" s="7">
        <v>27.8</v>
      </c>
      <c r="V18319" s="7">
        <v>3346</v>
      </c>
      <c r="W18319" s="7">
        <v>5469</v>
      </c>
      <c r="X18319" s="11" t="s">
        <v>5</v>
      </c>
      <c r="Y18319" s="11" t="s">
        <v>5</v>
      </c>
      <c r="Z18319" s="7">
        <v>0</v>
      </c>
      <c r="AL18319" s="7" t="s">
        <v>6</v>
      </c>
      <c r="AM18319" s="7" t="s">
        <v>6</v>
      </c>
      <c r="AN18319" s="7" t="s">
        <v>6</v>
      </c>
      <c r="AO18319" s="7" t="s">
        <v>6</v>
      </c>
      <c r="AP18319" s="7" t="s">
        <v>7</v>
      </c>
      <c r="AQ18319" s="29" t="s">
        <v>285</v>
      </c>
      <c r="AR18319" s="21"/>
      <c r="AS18319" s="21"/>
      <c r="AT18319" s="21"/>
      <c r="AW18319" s="7">
        <f t="shared" si="576"/>
        <v>0</v>
      </c>
      <c r="AX18319" s="7">
        <f t="shared" si="577"/>
        <v>1</v>
      </c>
      <c r="AY18319" s="3">
        <v>18318</v>
      </c>
      <c r="AZ18319" s="3" t="str">
        <f>+VLOOKUP(B18319,POZOS_AREA!$A:$C,3,0)</f>
        <v>JAZMIN-AP-5:1</v>
      </c>
    </row>
    <row r="18320" spans="1:52" x14ac:dyDescent="0.25">
      <c r="A18320" s="7" t="s">
        <v>587</v>
      </c>
      <c r="B18320" s="72" t="s">
        <v>216</v>
      </c>
      <c r="C18320" s="5">
        <v>44582</v>
      </c>
      <c r="D18320" s="6">
        <v>1733</v>
      </c>
      <c r="E18320" s="6">
        <v>1402</v>
      </c>
      <c r="F18320" s="6">
        <v>1733</v>
      </c>
      <c r="G18320" s="7" t="s">
        <v>99</v>
      </c>
      <c r="H18320" s="8" t="s">
        <v>137</v>
      </c>
      <c r="I18320" s="8" t="s">
        <v>34</v>
      </c>
      <c r="J18320" s="9">
        <v>2</v>
      </c>
      <c r="K18320" s="7">
        <v>2.6</v>
      </c>
      <c r="L18320" s="10">
        <v>123</v>
      </c>
      <c r="M18320" s="10">
        <v>117</v>
      </c>
      <c r="N18320" s="7">
        <v>20</v>
      </c>
      <c r="O18320" s="7" t="s">
        <v>286</v>
      </c>
      <c r="P18320" s="7">
        <v>53.63</v>
      </c>
      <c r="R18320" s="7">
        <v>2109</v>
      </c>
      <c r="S18320" s="7">
        <v>95.1</v>
      </c>
      <c r="T18320" s="15" t="s">
        <v>17</v>
      </c>
      <c r="U18320" s="7">
        <v>25.4</v>
      </c>
      <c r="V18320" s="7">
        <v>3389</v>
      </c>
      <c r="W18320" s="7">
        <v>5626</v>
      </c>
      <c r="X18320" s="11" t="s">
        <v>5</v>
      </c>
      <c r="Y18320" s="11" t="s">
        <v>5</v>
      </c>
      <c r="Z18320" s="7">
        <v>0</v>
      </c>
      <c r="AL18320" s="7" t="s">
        <v>6</v>
      </c>
      <c r="AM18320" s="7" t="s">
        <v>6</v>
      </c>
      <c r="AN18320" s="7" t="s">
        <v>6</v>
      </c>
      <c r="AO18320" s="7" t="s">
        <v>7</v>
      </c>
      <c r="AP18320" s="7" t="s">
        <v>7</v>
      </c>
      <c r="AQ18320" s="29" t="s">
        <v>287</v>
      </c>
      <c r="AR18320" s="21"/>
      <c r="AS18320" s="21"/>
      <c r="AT18320" s="21"/>
      <c r="AW18320" s="7">
        <f t="shared" si="576"/>
        <v>0</v>
      </c>
      <c r="AX18320" s="7">
        <f t="shared" si="577"/>
        <v>1</v>
      </c>
      <c r="AY18320" s="3">
        <v>18319</v>
      </c>
      <c r="AZ18320" s="3" t="str">
        <f>+VLOOKUP(B18320,POZOS_AREA!$A:$C,3,0)</f>
        <v>JAZMIN-BF-1:1</v>
      </c>
    </row>
    <row r="18321" spans="1:52" x14ac:dyDescent="0.25">
      <c r="A18321" s="7" t="s">
        <v>587</v>
      </c>
      <c r="B18321" s="72" t="s">
        <v>221</v>
      </c>
      <c r="C18321" s="5">
        <v>44582</v>
      </c>
      <c r="D18321" s="6">
        <v>1719</v>
      </c>
      <c r="E18321" s="6">
        <v>1443</v>
      </c>
      <c r="F18321" s="6">
        <v>1581</v>
      </c>
      <c r="G18321" s="7" t="s">
        <v>99</v>
      </c>
      <c r="H18321" s="8" t="s">
        <v>137</v>
      </c>
      <c r="I18321" s="8" t="s">
        <v>14</v>
      </c>
      <c r="J18321" s="9">
        <v>2</v>
      </c>
      <c r="K18321" s="7">
        <v>1.1000000000000001</v>
      </c>
      <c r="L18321" s="10">
        <v>133</v>
      </c>
      <c r="M18321" s="10">
        <v>121</v>
      </c>
      <c r="N18321" s="7">
        <v>20</v>
      </c>
      <c r="O18321" s="7" t="s">
        <v>60</v>
      </c>
      <c r="P18321" s="7">
        <v>92.5</v>
      </c>
      <c r="R18321" s="7">
        <v>2218</v>
      </c>
      <c r="S18321" s="7">
        <v>75.5</v>
      </c>
      <c r="T18321" s="15" t="s">
        <v>17</v>
      </c>
      <c r="U18321" s="7">
        <v>25.8</v>
      </c>
      <c r="V18321" s="7">
        <v>3332</v>
      </c>
      <c r="W18321" s="7">
        <v>5133</v>
      </c>
      <c r="X18321" s="11" t="s">
        <v>36</v>
      </c>
      <c r="Y18321" s="11" t="s">
        <v>5</v>
      </c>
      <c r="Z18321" s="7">
        <v>2</v>
      </c>
      <c r="AL18321" s="7" t="s">
        <v>6</v>
      </c>
      <c r="AM18321" s="7" t="s">
        <v>6</v>
      </c>
      <c r="AN18321" s="7" t="s">
        <v>6</v>
      </c>
      <c r="AO18321" s="7" t="s">
        <v>7</v>
      </c>
      <c r="AP18321" s="7" t="s">
        <v>7</v>
      </c>
      <c r="AQ18321" s="29" t="s">
        <v>288</v>
      </c>
      <c r="AR18321" s="21"/>
      <c r="AS18321" s="21"/>
      <c r="AT18321" s="21"/>
      <c r="AW18321" s="7">
        <f t="shared" si="576"/>
        <v>0</v>
      </c>
      <c r="AX18321" s="7">
        <f t="shared" si="577"/>
        <v>1</v>
      </c>
      <c r="AY18321" s="3">
        <v>18320</v>
      </c>
      <c r="AZ18321" s="3" t="str">
        <f>+VLOOKUP(B18321,POZOS_AREA!$A:$C,3,0)</f>
        <v>JAZMIN-BF-3:1</v>
      </c>
    </row>
    <row r="18322" spans="1:52" ht="38.25" x14ac:dyDescent="0.25">
      <c r="A18322" s="7" t="s">
        <v>587</v>
      </c>
      <c r="B18322" s="72" t="s">
        <v>629</v>
      </c>
      <c r="C18322" s="5">
        <v>44582</v>
      </c>
      <c r="D18322" s="6">
        <v>1822</v>
      </c>
      <c r="E18322" s="6">
        <v>1559</v>
      </c>
      <c r="F18322" s="6">
        <v>1725</v>
      </c>
      <c r="G18322" s="7" t="s">
        <v>99</v>
      </c>
      <c r="H18322" s="8" t="s">
        <v>137</v>
      </c>
      <c r="I18322" s="8" t="s">
        <v>14</v>
      </c>
      <c r="J18322" s="9">
        <v>2</v>
      </c>
      <c r="K18322" s="7">
        <v>2.6</v>
      </c>
      <c r="L18322" s="10">
        <v>115</v>
      </c>
      <c r="M18322" s="10">
        <v>100</v>
      </c>
      <c r="N18322" s="7">
        <v>80</v>
      </c>
      <c r="O18322" s="7"/>
      <c r="P18322" s="7">
        <v>13.62</v>
      </c>
      <c r="R18322" s="7">
        <v>2544</v>
      </c>
      <c r="S18322" s="7">
        <v>24.1</v>
      </c>
      <c r="T18322" s="15" t="s">
        <v>17</v>
      </c>
      <c r="U18322" s="7">
        <v>28.2</v>
      </c>
      <c r="V18322" s="7">
        <v>4196</v>
      </c>
      <c r="W18322" s="7">
        <v>5985</v>
      </c>
      <c r="X18322" s="11" t="s">
        <v>5</v>
      </c>
      <c r="Y18322" s="11" t="s">
        <v>5</v>
      </c>
      <c r="Z18322" s="7">
        <v>0</v>
      </c>
      <c r="AL18322" s="7" t="s">
        <v>6</v>
      </c>
      <c r="AM18322" s="7" t="s">
        <v>6</v>
      </c>
      <c r="AN18322" s="7" t="s">
        <v>6</v>
      </c>
      <c r="AO18322" s="7" t="s">
        <v>7</v>
      </c>
      <c r="AP18322" s="7" t="s">
        <v>7</v>
      </c>
      <c r="AQ18322" s="29" t="s">
        <v>289</v>
      </c>
      <c r="AR18322" s="21"/>
      <c r="AS18322" s="21"/>
      <c r="AT18322" s="21"/>
      <c r="AW18322" s="7">
        <f t="shared" si="576"/>
        <v>0</v>
      </c>
      <c r="AX18322" s="7">
        <f t="shared" si="577"/>
        <v>1</v>
      </c>
      <c r="AY18322" s="3">
        <v>18321</v>
      </c>
      <c r="AZ18322" s="3" t="str">
        <f>+VLOOKUP(B18322,POZOS_AREA!$A:$C,3,0)</f>
        <v>JAZMIN-BI-1:1</v>
      </c>
    </row>
    <row r="18323" spans="1:52" ht="38.25" x14ac:dyDescent="0.25">
      <c r="A18323" s="7" t="s">
        <v>587</v>
      </c>
      <c r="B18323" s="72" t="s">
        <v>631</v>
      </c>
      <c r="C18323" s="5">
        <v>44582</v>
      </c>
      <c r="D18323" s="6">
        <v>1823</v>
      </c>
      <c r="E18323" s="6">
        <v>1580</v>
      </c>
      <c r="F18323" s="6">
        <v>1740</v>
      </c>
      <c r="G18323" s="7" t="s">
        <v>99</v>
      </c>
      <c r="H18323" s="8" t="s">
        <v>137</v>
      </c>
      <c r="I18323" s="8" t="s">
        <v>14</v>
      </c>
      <c r="J18323" s="9">
        <v>2</v>
      </c>
      <c r="K18323" s="7">
        <v>4.2</v>
      </c>
      <c r="L18323" s="10">
        <v>124</v>
      </c>
      <c r="M18323" s="10">
        <v>110</v>
      </c>
      <c r="N18323" s="7">
        <v>80</v>
      </c>
      <c r="O18323" s="7"/>
      <c r="P18323" s="7">
        <v>73.2</v>
      </c>
      <c r="R18323" s="7">
        <v>2366</v>
      </c>
      <c r="S18323" s="7">
        <v>194.9</v>
      </c>
      <c r="T18323" s="15" t="s">
        <v>17</v>
      </c>
      <c r="U18323" s="7">
        <v>35.299999999999997</v>
      </c>
      <c r="V18323" s="7">
        <v>3491</v>
      </c>
      <c r="W18323" s="7">
        <v>6035</v>
      </c>
      <c r="X18323" s="11" t="s">
        <v>36</v>
      </c>
      <c r="Y18323" s="11" t="s">
        <v>5</v>
      </c>
      <c r="Z18323" s="7">
        <v>4.8</v>
      </c>
      <c r="AL18323" s="7" t="s">
        <v>6</v>
      </c>
      <c r="AM18323" s="7" t="s">
        <v>6</v>
      </c>
      <c r="AN18323" s="7" t="s">
        <v>6</v>
      </c>
      <c r="AO18323" s="7" t="s">
        <v>7</v>
      </c>
      <c r="AP18323" s="7" t="s">
        <v>7</v>
      </c>
      <c r="AQ18323" s="29" t="s">
        <v>290</v>
      </c>
      <c r="AR18323" s="21"/>
      <c r="AS18323" s="21"/>
      <c r="AT18323" s="21"/>
      <c r="AW18323" s="7">
        <f t="shared" si="576"/>
        <v>0</v>
      </c>
      <c r="AX18323" s="7">
        <f t="shared" si="577"/>
        <v>1</v>
      </c>
      <c r="AY18323" s="3">
        <v>18322</v>
      </c>
      <c r="AZ18323" s="3" t="str">
        <f>+VLOOKUP(B18323,POZOS_AREA!$A:$C,3,0)</f>
        <v>JAZMIN-BI-3:1</v>
      </c>
    </row>
    <row r="18324" spans="1:52" ht="25.5" x14ac:dyDescent="0.25">
      <c r="A18324" s="7" t="s">
        <v>587</v>
      </c>
      <c r="B18324" s="72" t="s">
        <v>632</v>
      </c>
      <c r="C18324" s="5">
        <v>44582</v>
      </c>
      <c r="D18324" s="6">
        <v>2267</v>
      </c>
      <c r="E18324" s="6">
        <v>1761</v>
      </c>
      <c r="F18324" s="6">
        <v>2014</v>
      </c>
      <c r="G18324" s="7" t="s">
        <v>291</v>
      </c>
      <c r="H18324" s="8" t="s">
        <v>157</v>
      </c>
      <c r="I18324" s="8" t="s">
        <v>85</v>
      </c>
      <c r="J18324" s="9">
        <v>2</v>
      </c>
      <c r="K18324" s="7">
        <v>2</v>
      </c>
      <c r="L18324" s="10">
        <v>134</v>
      </c>
      <c r="M18324" s="10">
        <v>116</v>
      </c>
      <c r="N18324" s="7">
        <v>60</v>
      </c>
      <c r="O18324" s="7" t="s">
        <v>60</v>
      </c>
      <c r="P18324" s="7">
        <v>92</v>
      </c>
      <c r="R18324" s="7">
        <v>2977</v>
      </c>
      <c r="S18324" s="7">
        <v>111.3</v>
      </c>
      <c r="T18324" s="15" t="s">
        <v>17</v>
      </c>
      <c r="U18324" s="7">
        <v>28</v>
      </c>
      <c r="V18324" s="7">
        <v>4563</v>
      </c>
      <c r="W18324" s="7">
        <v>5782</v>
      </c>
      <c r="X18324" s="11" t="s">
        <v>36</v>
      </c>
      <c r="Y18324" s="11" t="s">
        <v>5</v>
      </c>
      <c r="Z18324" s="7">
        <v>3</v>
      </c>
      <c r="AL18324" s="7" t="s">
        <v>6</v>
      </c>
      <c r="AM18324" s="7" t="s">
        <v>6</v>
      </c>
      <c r="AN18324" s="7" t="s">
        <v>6</v>
      </c>
      <c r="AO18324" s="7" t="s">
        <v>7</v>
      </c>
      <c r="AP18324" s="7" t="s">
        <v>7</v>
      </c>
      <c r="AQ18324" s="29" t="s">
        <v>292</v>
      </c>
      <c r="AR18324" s="21"/>
      <c r="AS18324" s="21"/>
      <c r="AT18324" s="21"/>
      <c r="AW18324" s="7">
        <f t="shared" si="576"/>
        <v>0</v>
      </c>
      <c r="AX18324" s="7">
        <f t="shared" si="577"/>
        <v>1</v>
      </c>
      <c r="AY18324" s="3">
        <v>18323</v>
      </c>
      <c r="AZ18324" s="3" t="str">
        <f>+VLOOKUP(B18324,POZOS_AREA!$A:$C,3,0)</f>
        <v>JAZMIN-BJ-2:1</v>
      </c>
    </row>
    <row r="18325" spans="1:52" ht="25.5" x14ac:dyDescent="0.25">
      <c r="A18325" s="7" t="s">
        <v>587</v>
      </c>
      <c r="B18325" s="72" t="s">
        <v>463</v>
      </c>
      <c r="C18325" s="5">
        <v>44582</v>
      </c>
      <c r="D18325" s="6">
        <v>1818</v>
      </c>
      <c r="E18325" s="6">
        <v>1593</v>
      </c>
      <c r="F18325" s="6">
        <v>1818</v>
      </c>
      <c r="G18325" s="7" t="s">
        <v>84</v>
      </c>
      <c r="H18325" s="8" t="s">
        <v>157</v>
      </c>
      <c r="I18325" s="8" t="s">
        <v>26</v>
      </c>
      <c r="J18325" s="9">
        <v>2</v>
      </c>
      <c r="K18325" s="7">
        <v>3.4</v>
      </c>
      <c r="L18325" s="10">
        <v>134</v>
      </c>
      <c r="M18325" s="10">
        <v>119</v>
      </c>
      <c r="N18325" s="7">
        <v>60</v>
      </c>
      <c r="O18325" s="7" t="s">
        <v>60</v>
      </c>
      <c r="P18325" s="7">
        <v>42.42</v>
      </c>
      <c r="R18325" s="7">
        <v>2596</v>
      </c>
      <c r="S18325" s="7">
        <v>87.1</v>
      </c>
      <c r="T18325" s="15" t="s">
        <v>17</v>
      </c>
      <c r="U18325" s="7">
        <v>37</v>
      </c>
      <c r="V18325" s="7">
        <v>4190</v>
      </c>
      <c r="W18325" s="7">
        <v>7227</v>
      </c>
      <c r="X18325" s="11" t="s">
        <v>5</v>
      </c>
      <c r="Y18325" s="11" t="s">
        <v>5</v>
      </c>
      <c r="Z18325" s="7">
        <v>0</v>
      </c>
      <c r="AL18325" s="7" t="s">
        <v>6</v>
      </c>
      <c r="AM18325" s="7" t="s">
        <v>6</v>
      </c>
      <c r="AN18325" s="7" t="s">
        <v>6</v>
      </c>
      <c r="AO18325" s="7" t="s">
        <v>6</v>
      </c>
      <c r="AP18325" s="7" t="s">
        <v>7</v>
      </c>
      <c r="AQ18325" s="29" t="s">
        <v>293</v>
      </c>
      <c r="AR18325" s="21"/>
      <c r="AS18325" s="21"/>
      <c r="AT18325" s="21"/>
      <c r="AW18325" s="7">
        <f t="shared" si="576"/>
        <v>0</v>
      </c>
      <c r="AX18325" s="7">
        <f t="shared" si="577"/>
        <v>1</v>
      </c>
      <c r="AY18325" s="3">
        <v>18324</v>
      </c>
      <c r="AZ18325" s="3" t="str">
        <f>+VLOOKUP(B18325,POZOS_AREA!$A:$C,3,0)</f>
        <v>JAZMIN-BJ-5:1</v>
      </c>
    </row>
    <row r="18326" spans="1:52" ht="25.5" x14ac:dyDescent="0.25">
      <c r="A18326" s="7" t="s">
        <v>587</v>
      </c>
      <c r="B18326" s="72" t="s">
        <v>820</v>
      </c>
      <c r="C18326" s="5">
        <v>44582</v>
      </c>
      <c r="D18326" s="6">
        <v>2119</v>
      </c>
      <c r="E18326" s="6">
        <v>1667</v>
      </c>
      <c r="F18326" s="6">
        <v>2119</v>
      </c>
      <c r="G18326" s="7" t="s">
        <v>84</v>
      </c>
      <c r="H18326" s="8" t="s">
        <v>137</v>
      </c>
      <c r="I18326" s="8" t="s">
        <v>34</v>
      </c>
      <c r="J18326" s="9">
        <v>2</v>
      </c>
      <c r="K18326" s="7">
        <v>1.8</v>
      </c>
      <c r="L18326" s="10">
        <v>117</v>
      </c>
      <c r="M18326" s="10">
        <v>114</v>
      </c>
      <c r="N18326" s="7">
        <v>20</v>
      </c>
      <c r="O18326" s="7" t="s">
        <v>294</v>
      </c>
      <c r="P18326" s="7">
        <v>16.93</v>
      </c>
      <c r="R18326" s="7">
        <v>2738</v>
      </c>
      <c r="S18326" s="7">
        <v>20.5</v>
      </c>
      <c r="T18326" s="15" t="s">
        <v>15</v>
      </c>
      <c r="U18326" s="7">
        <v>37</v>
      </c>
      <c r="V18326" s="7">
        <v>4431</v>
      </c>
      <c r="W18326" s="7">
        <v>7276</v>
      </c>
      <c r="X18326" s="11" t="s">
        <v>5</v>
      </c>
      <c r="Y18326" s="11" t="s">
        <v>5</v>
      </c>
      <c r="Z18326" s="7">
        <v>0</v>
      </c>
      <c r="AL18326" s="7" t="s">
        <v>6</v>
      </c>
      <c r="AM18326" s="7" t="s">
        <v>6</v>
      </c>
      <c r="AN18326" s="7" t="s">
        <v>6</v>
      </c>
      <c r="AO18326" s="7" t="s">
        <v>7</v>
      </c>
      <c r="AP18326" s="7" t="s">
        <v>7</v>
      </c>
      <c r="AQ18326" s="29" t="s">
        <v>295</v>
      </c>
      <c r="AR18326" s="21"/>
      <c r="AS18326" s="21"/>
      <c r="AT18326" s="21"/>
      <c r="AW18326" s="7">
        <f t="shared" si="576"/>
        <v>0</v>
      </c>
      <c r="AX18326" s="7">
        <f t="shared" si="577"/>
        <v>1</v>
      </c>
      <c r="AY18326" s="3">
        <v>18325</v>
      </c>
      <c r="AZ18326" s="3" t="str">
        <f>+VLOOKUP(B18326,POZOS_AREA!$A:$C,3,0)</f>
        <v>JAZMIN-CR-2:1</v>
      </c>
    </row>
    <row r="18327" spans="1:52" ht="25.5" x14ac:dyDescent="0.25">
      <c r="A18327" s="7" t="s">
        <v>587</v>
      </c>
      <c r="B18327" s="72" t="s">
        <v>821</v>
      </c>
      <c r="C18327" s="5">
        <v>44582</v>
      </c>
      <c r="D18327" s="6">
        <v>1734</v>
      </c>
      <c r="E18327" s="6">
        <v>1413</v>
      </c>
      <c r="F18327" s="6">
        <v>1734</v>
      </c>
      <c r="G18327" s="7" t="s">
        <v>29</v>
      </c>
      <c r="H18327" s="8" t="s">
        <v>137</v>
      </c>
      <c r="I18327" s="8" t="s">
        <v>34</v>
      </c>
      <c r="J18327" s="9">
        <v>2.25</v>
      </c>
      <c r="K18327" s="7">
        <v>1.3</v>
      </c>
      <c r="L18327" s="10">
        <v>120</v>
      </c>
      <c r="M18327" s="10">
        <v>113</v>
      </c>
      <c r="N18327" s="7">
        <v>40</v>
      </c>
      <c r="O18327" s="7" t="s">
        <v>278</v>
      </c>
      <c r="P18327" s="7">
        <v>90.11</v>
      </c>
      <c r="R18327" s="7">
        <v>2699</v>
      </c>
      <c r="S18327" s="7">
        <v>105.4</v>
      </c>
      <c r="T18327" s="15" t="s">
        <v>17</v>
      </c>
      <c r="U18327" s="7">
        <v>28.2</v>
      </c>
      <c r="V18327" s="7">
        <v>3754</v>
      </c>
      <c r="W18327" s="7">
        <v>5932</v>
      </c>
      <c r="X18327" s="11" t="s">
        <v>36</v>
      </c>
      <c r="Y18327" s="11" t="s">
        <v>5</v>
      </c>
      <c r="Z18327" s="7">
        <v>5</v>
      </c>
      <c r="AL18327" s="7" t="s">
        <v>6</v>
      </c>
      <c r="AM18327" s="7" t="s">
        <v>6</v>
      </c>
      <c r="AN18327" s="7" t="s">
        <v>6</v>
      </c>
      <c r="AO18327" s="7" t="s">
        <v>7</v>
      </c>
      <c r="AP18327" s="7" t="s">
        <v>7</v>
      </c>
      <c r="AQ18327" s="29" t="s">
        <v>296</v>
      </c>
      <c r="AR18327" s="21"/>
      <c r="AS18327" s="21"/>
      <c r="AT18327" s="21"/>
      <c r="AW18327" s="7">
        <f t="shared" si="576"/>
        <v>0</v>
      </c>
      <c r="AX18327" s="7">
        <f t="shared" si="577"/>
        <v>1</v>
      </c>
      <c r="AY18327" s="3">
        <v>18326</v>
      </c>
      <c r="AZ18327" s="3" t="str">
        <f>+VLOOKUP(B18327,POZOS_AREA!$A:$C,3,0)</f>
        <v>JAZMIN-CR-3:1</v>
      </c>
    </row>
    <row r="18328" spans="1:52" ht="25.5" x14ac:dyDescent="0.25">
      <c r="A18328" s="7" t="s">
        <v>587</v>
      </c>
      <c r="B18328" s="72" t="s">
        <v>822</v>
      </c>
      <c r="C18328" s="5">
        <v>44582</v>
      </c>
      <c r="D18328" s="6">
        <v>1775</v>
      </c>
      <c r="E18328" s="6">
        <v>1623.5</v>
      </c>
      <c r="F18328" s="6">
        <v>1472</v>
      </c>
      <c r="G18328" s="7" t="s">
        <v>84</v>
      </c>
      <c r="H18328" s="8" t="s">
        <v>137</v>
      </c>
      <c r="I18328" s="8" t="s">
        <v>34</v>
      </c>
      <c r="J18328" s="9">
        <v>2</v>
      </c>
      <c r="K18328" s="7">
        <v>1.8</v>
      </c>
      <c r="L18328" s="10">
        <v>113</v>
      </c>
      <c r="M18328" s="10">
        <v>117</v>
      </c>
      <c r="N18328" s="7">
        <v>40</v>
      </c>
      <c r="O18328" s="7"/>
      <c r="P18328" s="7">
        <v>67.989999999999995</v>
      </c>
      <c r="R18328" s="7">
        <v>2399</v>
      </c>
      <c r="S18328" s="7">
        <v>83.9</v>
      </c>
      <c r="T18328" s="15" t="s">
        <v>24</v>
      </c>
      <c r="U18328" s="7">
        <v>31.5</v>
      </c>
      <c r="V18328" s="7">
        <v>4498</v>
      </c>
      <c r="W18328" s="7">
        <v>6615</v>
      </c>
      <c r="X18328" s="11" t="s">
        <v>5</v>
      </c>
      <c r="Y18328" s="11" t="s">
        <v>5</v>
      </c>
      <c r="Z18328" s="7">
        <v>0</v>
      </c>
      <c r="AL18328" s="7" t="s">
        <v>6</v>
      </c>
      <c r="AM18328" s="7" t="s">
        <v>6</v>
      </c>
      <c r="AN18328" s="7" t="s">
        <v>6</v>
      </c>
      <c r="AO18328" s="7" t="s">
        <v>7</v>
      </c>
      <c r="AP18328" s="7" t="s">
        <v>7</v>
      </c>
      <c r="AQ18328" s="29" t="s">
        <v>297</v>
      </c>
      <c r="AR18328" s="21"/>
      <c r="AS18328" s="21"/>
      <c r="AT18328" s="21"/>
      <c r="AW18328" s="7">
        <f t="shared" si="576"/>
        <v>0</v>
      </c>
      <c r="AX18328" s="7">
        <f t="shared" si="577"/>
        <v>1</v>
      </c>
      <c r="AY18328" s="3">
        <v>18327</v>
      </c>
      <c r="AZ18328" s="3" t="str">
        <f>+VLOOKUP(B18328,POZOS_AREA!$A:$C,3,0)</f>
        <v>JAZMIN-CR-4:1</v>
      </c>
    </row>
    <row r="18329" spans="1:52" ht="25.5" x14ac:dyDescent="0.25">
      <c r="A18329" s="7" t="s">
        <v>587</v>
      </c>
      <c r="B18329" s="72" t="s">
        <v>122</v>
      </c>
      <c r="C18329" s="5">
        <v>44582</v>
      </c>
      <c r="D18329" s="6">
        <v>1799</v>
      </c>
      <c r="E18329" s="6">
        <v>1468</v>
      </c>
      <c r="F18329" s="6">
        <v>1799</v>
      </c>
      <c r="G18329" s="7" t="s">
        <v>84</v>
      </c>
      <c r="H18329" s="8" t="s">
        <v>137</v>
      </c>
      <c r="I18329" s="8" t="s">
        <v>34</v>
      </c>
      <c r="J18329" s="9">
        <v>2</v>
      </c>
      <c r="K18329" s="7">
        <v>1.2</v>
      </c>
      <c r="L18329" s="10">
        <v>123</v>
      </c>
      <c r="M18329" s="10">
        <v>115</v>
      </c>
      <c r="N18329" s="7">
        <v>50</v>
      </c>
      <c r="O18329" s="7"/>
      <c r="P18329" s="7">
        <v>54.84</v>
      </c>
      <c r="R18329" s="7">
        <v>2409</v>
      </c>
      <c r="S18329" s="7">
        <v>44.9</v>
      </c>
      <c r="T18329" s="15" t="s">
        <v>17</v>
      </c>
      <c r="U18329" s="7">
        <v>25.3</v>
      </c>
      <c r="V18329" s="7">
        <v>3601</v>
      </c>
      <c r="W18329" s="7">
        <v>5994</v>
      </c>
      <c r="X18329" s="11" t="s">
        <v>5</v>
      </c>
      <c r="Y18329" s="11" t="s">
        <v>5</v>
      </c>
      <c r="Z18329" s="7">
        <v>0</v>
      </c>
      <c r="AL18329" s="7" t="s">
        <v>6</v>
      </c>
      <c r="AM18329" s="7" t="s">
        <v>6</v>
      </c>
      <c r="AN18329" s="7" t="s">
        <v>6</v>
      </c>
      <c r="AO18329" s="7" t="s">
        <v>6</v>
      </c>
      <c r="AP18329" s="7" t="s">
        <v>7</v>
      </c>
      <c r="AQ18329" s="29" t="s">
        <v>1398</v>
      </c>
      <c r="AR18329" s="21"/>
      <c r="AS18329" s="21"/>
      <c r="AT18329" s="21"/>
      <c r="AW18329" s="7">
        <f t="shared" si="576"/>
        <v>0</v>
      </c>
      <c r="AX18329" s="7">
        <f t="shared" si="577"/>
        <v>1</v>
      </c>
      <c r="AY18329" s="3">
        <v>18328</v>
      </c>
      <c r="AZ18329" s="3" t="str">
        <f>+VLOOKUP(B18329,POZOS_AREA!$A:$C,3,0)</f>
        <v>JAZMIN-H-5:1</v>
      </c>
    </row>
    <row r="18330" spans="1:52" ht="25.5" x14ac:dyDescent="0.25">
      <c r="A18330" s="7" t="s">
        <v>587</v>
      </c>
      <c r="B18330" s="72" t="s">
        <v>173</v>
      </c>
      <c r="C18330" s="5">
        <v>44582</v>
      </c>
      <c r="D18330" s="6">
        <v>1880</v>
      </c>
      <c r="E18330" s="6">
        <v>1238</v>
      </c>
      <c r="F18330" s="6">
        <v>1880</v>
      </c>
      <c r="G18330" s="7" t="s">
        <v>13</v>
      </c>
      <c r="H18330" s="8" t="s">
        <v>157</v>
      </c>
      <c r="I18330" s="8" t="s">
        <v>26</v>
      </c>
      <c r="J18330" s="9">
        <v>2</v>
      </c>
      <c r="K18330" s="7">
        <v>4.2</v>
      </c>
      <c r="L18330" s="10">
        <v>158</v>
      </c>
      <c r="M18330" s="10">
        <v>103</v>
      </c>
      <c r="N18330" s="7">
        <v>30</v>
      </c>
      <c r="O18330" s="7"/>
      <c r="P18330" s="7">
        <v>96.68</v>
      </c>
      <c r="R18330" s="7">
        <v>2072</v>
      </c>
      <c r="S18330" s="7">
        <v>273</v>
      </c>
      <c r="T18330" s="15" t="s">
        <v>17</v>
      </c>
      <c r="U18330" s="7">
        <v>24.9</v>
      </c>
      <c r="V18330" s="7">
        <v>3164</v>
      </c>
      <c r="W18330" s="7">
        <v>5287</v>
      </c>
      <c r="X18330" s="11" t="s">
        <v>36</v>
      </c>
      <c r="Y18330" s="11" t="s">
        <v>5</v>
      </c>
      <c r="Z18330" s="7">
        <v>3.2</v>
      </c>
      <c r="AL18330" s="7" t="s">
        <v>6</v>
      </c>
      <c r="AM18330" s="7" t="s">
        <v>6</v>
      </c>
      <c r="AN18330" s="7" t="s">
        <v>6</v>
      </c>
      <c r="AO18330" s="7" t="s">
        <v>7</v>
      </c>
      <c r="AP18330" s="7" t="s">
        <v>7</v>
      </c>
      <c r="AQ18330" s="29" t="s">
        <v>298</v>
      </c>
      <c r="AR18330" s="21"/>
      <c r="AS18330" s="21"/>
      <c r="AT18330" s="21"/>
      <c r="AW18330" s="7">
        <f t="shared" si="576"/>
        <v>0</v>
      </c>
      <c r="AX18330" s="7">
        <f t="shared" si="577"/>
        <v>1</v>
      </c>
      <c r="AY18330" s="3">
        <v>18329</v>
      </c>
      <c r="AZ18330" s="3" t="str">
        <f>+VLOOKUP(B18330,POZOS_AREA!$A:$C,3,0)</f>
        <v>JAZMIN-K-4:1</v>
      </c>
    </row>
    <row r="18331" spans="1:52" x14ac:dyDescent="0.25">
      <c r="A18331" s="7" t="s">
        <v>587</v>
      </c>
      <c r="B18331" s="72" t="s">
        <v>764</v>
      </c>
      <c r="C18331" s="5">
        <v>44582</v>
      </c>
      <c r="D18331" s="6">
        <v>1725</v>
      </c>
      <c r="E18331" s="6">
        <v>1236</v>
      </c>
      <c r="F18331" s="6">
        <v>1725</v>
      </c>
      <c r="G18331" s="7" t="s">
        <v>13</v>
      </c>
      <c r="H18331" s="8" t="s">
        <v>137</v>
      </c>
      <c r="I18331" s="8" t="s">
        <v>34</v>
      </c>
      <c r="J18331" s="9">
        <v>2</v>
      </c>
      <c r="K18331" s="7">
        <v>4.4000000000000004</v>
      </c>
      <c r="L18331" s="10">
        <v>167</v>
      </c>
      <c r="M18331" s="10">
        <v>123</v>
      </c>
      <c r="N18331" s="7">
        <v>60</v>
      </c>
      <c r="O18331" s="7"/>
      <c r="P18331" s="7">
        <v>86.3</v>
      </c>
      <c r="R18331" s="7">
        <v>1993</v>
      </c>
      <c r="S18331" s="7">
        <v>256</v>
      </c>
      <c r="T18331" s="15" t="s">
        <v>17</v>
      </c>
      <c r="U18331" s="7">
        <v>26</v>
      </c>
      <c r="V18331" s="7">
        <v>3625</v>
      </c>
      <c r="W18331" s="7">
        <v>5264</v>
      </c>
      <c r="X18331" s="11" t="s">
        <v>5</v>
      </c>
      <c r="Y18331" s="11" t="s">
        <v>5</v>
      </c>
      <c r="Z18331" s="7">
        <v>0</v>
      </c>
      <c r="AL18331" s="7" t="s">
        <v>6</v>
      </c>
      <c r="AM18331" s="7" t="s">
        <v>6</v>
      </c>
      <c r="AN18331" s="7" t="s">
        <v>6</v>
      </c>
      <c r="AO18331" s="7" t="s">
        <v>6</v>
      </c>
      <c r="AP18331" s="7" t="s">
        <v>7</v>
      </c>
      <c r="AQ18331" s="29" t="s">
        <v>299</v>
      </c>
      <c r="AR18331" s="21"/>
      <c r="AS18331" s="21"/>
      <c r="AT18331" s="21"/>
      <c r="AW18331" s="7">
        <f t="shared" si="576"/>
        <v>0</v>
      </c>
      <c r="AX18331" s="7">
        <f t="shared" si="577"/>
        <v>1</v>
      </c>
      <c r="AY18331" s="3">
        <v>18330</v>
      </c>
      <c r="AZ18331" s="3" t="str">
        <f>+VLOOKUP(B18331,POZOS_AREA!$A:$C,3,0)</f>
        <v>JAZMIN-S-3:1</v>
      </c>
    </row>
    <row r="18332" spans="1:52" ht="25.5" x14ac:dyDescent="0.25">
      <c r="A18332" s="7" t="s">
        <v>587</v>
      </c>
      <c r="B18332" s="72" t="s">
        <v>790</v>
      </c>
      <c r="C18332" s="5">
        <v>44582</v>
      </c>
      <c r="D18332" s="6">
        <v>2274</v>
      </c>
      <c r="E18332" s="6">
        <v>1802</v>
      </c>
      <c r="F18332" s="6">
        <v>2274</v>
      </c>
      <c r="G18332" s="7" t="s">
        <v>25</v>
      </c>
      <c r="H18332" s="8" t="s">
        <v>157</v>
      </c>
      <c r="I18332" s="8" t="s">
        <v>26</v>
      </c>
      <c r="J18332" s="9">
        <v>2</v>
      </c>
      <c r="K18332" s="7">
        <v>3.3</v>
      </c>
      <c r="L18332" s="10">
        <v>105</v>
      </c>
      <c r="M18332" s="10">
        <v>106</v>
      </c>
      <c r="N18332" s="7">
        <v>20</v>
      </c>
      <c r="O18332" s="7"/>
      <c r="P18332" s="7">
        <v>96.63</v>
      </c>
      <c r="R18332" s="7">
        <v>2216</v>
      </c>
      <c r="S18332" s="7">
        <v>191.8</v>
      </c>
      <c r="T18332" s="12" t="s">
        <v>15</v>
      </c>
      <c r="U18332" s="7">
        <v>22.8</v>
      </c>
      <c r="V18332" s="7">
        <v>3527</v>
      </c>
      <c r="W18332" s="7">
        <v>4597</v>
      </c>
      <c r="X18332" s="11" t="s">
        <v>5</v>
      </c>
      <c r="Y18332" s="11" t="s">
        <v>5</v>
      </c>
      <c r="Z18332" s="7">
        <v>0</v>
      </c>
      <c r="AL18332" s="7" t="s">
        <v>6</v>
      </c>
      <c r="AM18332" s="7" t="s">
        <v>6</v>
      </c>
      <c r="AN18332" s="7" t="s">
        <v>6</v>
      </c>
      <c r="AO18332" s="7" t="s">
        <v>6</v>
      </c>
      <c r="AP18332" s="7" t="s">
        <v>7</v>
      </c>
      <c r="AQ18332" s="29" t="s">
        <v>300</v>
      </c>
      <c r="AR18332" s="21"/>
      <c r="AS18332" s="21"/>
      <c r="AT18332" s="21"/>
      <c r="AW18332" s="7">
        <f t="shared" si="576"/>
        <v>0</v>
      </c>
      <c r="AX18332" s="7">
        <f t="shared" si="577"/>
        <v>1</v>
      </c>
      <c r="AY18332" s="3">
        <v>18331</v>
      </c>
      <c r="AZ18332" s="3" t="str">
        <f>+VLOOKUP(B18332,POZOS_AREA!$A:$C,3,0)</f>
        <v>JAZMIN-Z-6:1</v>
      </c>
    </row>
    <row r="18333" spans="1:52" ht="38.25" x14ac:dyDescent="0.25">
      <c r="A18333" s="7" t="s">
        <v>587</v>
      </c>
      <c r="B18333" s="72" t="s">
        <v>125</v>
      </c>
      <c r="C18333" s="5">
        <v>44581</v>
      </c>
      <c r="D18333" s="6">
        <v>2204</v>
      </c>
      <c r="E18333" s="6">
        <v>1768</v>
      </c>
      <c r="F18333" s="6">
        <v>2204</v>
      </c>
      <c r="G18333" s="7" t="s">
        <v>263</v>
      </c>
      <c r="H18333" s="8" t="s">
        <v>264</v>
      </c>
      <c r="I18333" s="8" t="s">
        <v>85</v>
      </c>
      <c r="J18333" s="9">
        <v>2</v>
      </c>
      <c r="K18333" s="7">
        <v>2.4</v>
      </c>
      <c r="L18333" s="10">
        <v>97</v>
      </c>
      <c r="M18333" s="10">
        <v>84</v>
      </c>
      <c r="N18333" s="7">
        <v>20</v>
      </c>
      <c r="O18333" s="7"/>
      <c r="P18333" s="7">
        <v>74</v>
      </c>
      <c r="R18333" s="7">
        <v>1935</v>
      </c>
      <c r="S18333" s="7">
        <v>108.2</v>
      </c>
      <c r="T18333" s="15" t="s">
        <v>15</v>
      </c>
      <c r="U18333" s="7">
        <v>23.8</v>
      </c>
      <c r="V18333" s="7">
        <v>2877</v>
      </c>
      <c r="W18333" s="7">
        <v>4798</v>
      </c>
      <c r="X18333" s="11" t="s">
        <v>5</v>
      </c>
      <c r="Y18333" s="11" t="s">
        <v>5</v>
      </c>
      <c r="Z18333" s="7">
        <v>0</v>
      </c>
      <c r="AL18333" s="7" t="s">
        <v>6</v>
      </c>
      <c r="AM18333" s="7" t="s">
        <v>6</v>
      </c>
      <c r="AN18333" s="7" t="s">
        <v>6</v>
      </c>
      <c r="AO18333" s="7" t="s">
        <v>7</v>
      </c>
      <c r="AP18333" s="7" t="s">
        <v>7</v>
      </c>
      <c r="AQ18333" s="29" t="s">
        <v>265</v>
      </c>
      <c r="AR18333" s="21"/>
      <c r="AS18333" s="21"/>
      <c r="AT18333" s="21"/>
      <c r="AW18333" s="7">
        <f t="shared" si="576"/>
        <v>0</v>
      </c>
      <c r="AX18333" s="7">
        <f t="shared" si="577"/>
        <v>1</v>
      </c>
      <c r="AY18333" s="3">
        <v>18332</v>
      </c>
      <c r="AZ18333" s="3" t="str">
        <f>+VLOOKUP(B18333,POZOS_AREA!$A:$C,3,0)</f>
        <v>JAZMIN-O-2:1</v>
      </c>
    </row>
    <row r="18334" spans="1:52" ht="25.5" x14ac:dyDescent="0.25">
      <c r="A18334" s="7" t="s">
        <v>587</v>
      </c>
      <c r="B18334" s="72" t="s">
        <v>128</v>
      </c>
      <c r="C18334" s="5">
        <v>44581</v>
      </c>
      <c r="D18334" s="6">
        <v>2249</v>
      </c>
      <c r="E18334" s="6">
        <v>1788</v>
      </c>
      <c r="F18334" s="6">
        <v>2249</v>
      </c>
      <c r="G18334" s="7" t="s">
        <v>266</v>
      </c>
      <c r="H18334" s="8" t="s">
        <v>267</v>
      </c>
      <c r="I18334" s="8" t="s">
        <v>219</v>
      </c>
      <c r="J18334" s="9">
        <v>2</v>
      </c>
      <c r="K18334" s="7">
        <v>3.3</v>
      </c>
      <c r="L18334" s="10">
        <v>112</v>
      </c>
      <c r="M18334" s="10">
        <v>95</v>
      </c>
      <c r="N18334" s="7">
        <v>20</v>
      </c>
      <c r="O18334" s="7"/>
      <c r="P18334" s="7">
        <v>24.57</v>
      </c>
      <c r="R18334" s="7">
        <v>2732</v>
      </c>
      <c r="S18334" s="7">
        <v>63.7</v>
      </c>
      <c r="T18334" s="15" t="s">
        <v>17</v>
      </c>
      <c r="U18334" s="7">
        <v>29</v>
      </c>
      <c r="V18334" s="7">
        <v>4255</v>
      </c>
      <c r="W18334" s="7">
        <v>6902</v>
      </c>
      <c r="X18334" s="11" t="s">
        <v>5</v>
      </c>
      <c r="Y18334" s="11" t="s">
        <v>5</v>
      </c>
      <c r="Z18334" s="7">
        <v>0</v>
      </c>
      <c r="AL18334" s="7" t="s">
        <v>6</v>
      </c>
      <c r="AM18334" s="7" t="s">
        <v>6</v>
      </c>
      <c r="AN18334" s="7" t="s">
        <v>6</v>
      </c>
      <c r="AO18334" s="7" t="s">
        <v>7</v>
      </c>
      <c r="AP18334" s="7" t="s">
        <v>7</v>
      </c>
      <c r="AQ18334" s="29" t="s">
        <v>268</v>
      </c>
      <c r="AR18334" s="21"/>
      <c r="AS18334" s="21"/>
      <c r="AT18334" s="21"/>
      <c r="AW18334" s="7">
        <f t="shared" si="576"/>
        <v>0</v>
      </c>
      <c r="AX18334" s="7">
        <f t="shared" si="577"/>
        <v>1</v>
      </c>
      <c r="AY18334" s="3">
        <v>18333</v>
      </c>
      <c r="AZ18334" s="3" t="str">
        <f>+VLOOKUP(B18334,POZOS_AREA!$A:$C,3,0)</f>
        <v>JAZMIN-O-4:1</v>
      </c>
    </row>
    <row r="18335" spans="1:52" ht="25.5" x14ac:dyDescent="0.25">
      <c r="A18335" s="7" t="s">
        <v>587</v>
      </c>
      <c r="B18335" s="72" t="s">
        <v>178</v>
      </c>
      <c r="C18335" s="5">
        <v>44581</v>
      </c>
      <c r="D18335" s="6">
        <v>2340</v>
      </c>
      <c r="E18335" s="6">
        <v>1926</v>
      </c>
      <c r="F18335" s="6">
        <v>2340</v>
      </c>
      <c r="G18335" s="7" t="s">
        <v>25</v>
      </c>
      <c r="H18335" s="8" t="s">
        <v>269</v>
      </c>
      <c r="I18335" s="8" t="s">
        <v>203</v>
      </c>
      <c r="J18335" s="9">
        <v>2</v>
      </c>
      <c r="K18335" s="7">
        <v>1.5</v>
      </c>
      <c r="L18335" s="10">
        <v>97</v>
      </c>
      <c r="M18335" s="10">
        <v>91</v>
      </c>
      <c r="N18335" s="7">
        <v>20</v>
      </c>
      <c r="O18335" s="7"/>
      <c r="P18335" s="7">
        <v>15.52</v>
      </c>
      <c r="R18335" s="7">
        <v>2563</v>
      </c>
      <c r="S18335" s="7">
        <v>12.6</v>
      </c>
      <c r="T18335" s="15" t="s">
        <v>15</v>
      </c>
      <c r="U18335" s="7">
        <v>31.5</v>
      </c>
      <c r="V18335" s="7">
        <v>4919</v>
      </c>
      <c r="W18335" s="7">
        <v>6337</v>
      </c>
      <c r="X18335" s="11" t="s">
        <v>5</v>
      </c>
      <c r="Y18335" s="11" t="s">
        <v>5</v>
      </c>
      <c r="Z18335" s="7">
        <v>0</v>
      </c>
      <c r="AL18335" s="7" t="s">
        <v>6</v>
      </c>
      <c r="AM18335" s="7" t="s">
        <v>6</v>
      </c>
      <c r="AN18335" s="7" t="s">
        <v>6</v>
      </c>
      <c r="AO18335" s="7" t="s">
        <v>7</v>
      </c>
      <c r="AP18335" s="7" t="s">
        <v>7</v>
      </c>
      <c r="AQ18335" s="29" t="s">
        <v>1183</v>
      </c>
      <c r="AR18335" s="21"/>
      <c r="AS18335" s="21"/>
      <c r="AT18335" s="21"/>
      <c r="AW18335" s="7">
        <f t="shared" si="576"/>
        <v>0</v>
      </c>
      <c r="AX18335" s="7">
        <f t="shared" si="577"/>
        <v>1</v>
      </c>
      <c r="AY18335" s="3">
        <v>18334</v>
      </c>
      <c r="AZ18335" s="3" t="str">
        <f>+VLOOKUP(B18335,POZOS_AREA!$A:$C,3,0)</f>
        <v>JAZMIN-O-5:1</v>
      </c>
    </row>
    <row r="18336" spans="1:52" ht="25.5" x14ac:dyDescent="0.25">
      <c r="A18336" s="7" t="s">
        <v>587</v>
      </c>
      <c r="B18336" s="72" t="s">
        <v>226</v>
      </c>
      <c r="C18336" s="5">
        <v>44581</v>
      </c>
      <c r="D18336" s="6">
        <v>1863</v>
      </c>
      <c r="E18336" s="6">
        <v>1194</v>
      </c>
      <c r="F18336" s="6">
        <v>1863</v>
      </c>
      <c r="G18336" s="7" t="s">
        <v>13</v>
      </c>
      <c r="H18336" s="8" t="s">
        <v>137</v>
      </c>
      <c r="I18336" s="8" t="s">
        <v>34</v>
      </c>
      <c r="J18336" s="9">
        <v>2.25</v>
      </c>
      <c r="K18336" s="7">
        <v>3.6</v>
      </c>
      <c r="L18336" s="10">
        <v>100</v>
      </c>
      <c r="M18336" s="10">
        <v>96</v>
      </c>
      <c r="N18336" s="7">
        <v>60</v>
      </c>
      <c r="O18336" s="7" t="s">
        <v>74</v>
      </c>
      <c r="P18336" s="7">
        <v>71.08</v>
      </c>
      <c r="R18336" s="7">
        <v>2703</v>
      </c>
      <c r="S18336" s="7">
        <v>218</v>
      </c>
      <c r="T18336" s="15" t="s">
        <v>15</v>
      </c>
      <c r="U18336" s="7">
        <v>25.5</v>
      </c>
      <c r="V18336" s="7">
        <v>3127</v>
      </c>
      <c r="W18336" s="7">
        <v>5893</v>
      </c>
      <c r="X18336" s="11" t="s">
        <v>36</v>
      </c>
      <c r="Y18336" s="11" t="s">
        <v>5</v>
      </c>
      <c r="Z18336" s="7">
        <v>3.7</v>
      </c>
      <c r="AL18336" s="7" t="s">
        <v>6</v>
      </c>
      <c r="AM18336" s="7" t="s">
        <v>6</v>
      </c>
      <c r="AN18336" s="7" t="s">
        <v>6</v>
      </c>
      <c r="AO18336" s="7" t="s">
        <v>7</v>
      </c>
      <c r="AP18336" s="7" t="s">
        <v>7</v>
      </c>
      <c r="AQ18336" s="29" t="s">
        <v>227</v>
      </c>
      <c r="AR18336" s="21"/>
      <c r="AS18336" s="21"/>
      <c r="AT18336" s="21"/>
      <c r="AW18336" s="7">
        <f t="shared" si="576"/>
        <v>0</v>
      </c>
      <c r="AX18336" s="7">
        <f t="shared" si="577"/>
        <v>1</v>
      </c>
      <c r="AY18336" s="3">
        <v>18335</v>
      </c>
      <c r="AZ18336" s="3" t="str">
        <f>+VLOOKUP(B18336,POZOS_AREA!$A:$C,3,0)</f>
        <v>JAZMIN-S-1:1</v>
      </c>
    </row>
    <row r="18337" spans="1:52" x14ac:dyDescent="0.25">
      <c r="A18337" s="7" t="s">
        <v>587</v>
      </c>
      <c r="B18337" s="72" t="s">
        <v>228</v>
      </c>
      <c r="C18337" s="5">
        <v>44581</v>
      </c>
      <c r="D18337" s="6">
        <v>1730</v>
      </c>
      <c r="E18337" s="6">
        <v>1209</v>
      </c>
      <c r="F18337" s="6">
        <v>1730</v>
      </c>
      <c r="G18337" s="7" t="s">
        <v>13</v>
      </c>
      <c r="H18337" s="8" t="s">
        <v>137</v>
      </c>
      <c r="I18337" s="8" t="s">
        <v>34</v>
      </c>
      <c r="J18337" s="9">
        <v>2</v>
      </c>
      <c r="K18337" s="7">
        <v>3.5</v>
      </c>
      <c r="L18337" s="10">
        <v>111</v>
      </c>
      <c r="M18337" s="10">
        <v>90</v>
      </c>
      <c r="N18337" s="7">
        <v>60</v>
      </c>
      <c r="O18337" s="7" t="s">
        <v>74</v>
      </c>
      <c r="P18337" s="7">
        <v>26.73</v>
      </c>
      <c r="R18337" s="7">
        <v>2156</v>
      </c>
      <c r="S18337" s="7">
        <v>63.3</v>
      </c>
      <c r="T18337" s="15" t="s">
        <v>17</v>
      </c>
      <c r="U18337" s="7">
        <v>26.5</v>
      </c>
      <c r="V18337" s="7">
        <v>3622</v>
      </c>
      <c r="W18337" s="7">
        <v>5494</v>
      </c>
      <c r="X18337" s="11" t="s">
        <v>5</v>
      </c>
      <c r="Y18337" s="11" t="s">
        <v>5</v>
      </c>
      <c r="Z18337" s="7">
        <v>0</v>
      </c>
      <c r="AL18337" s="7" t="s">
        <v>6</v>
      </c>
      <c r="AM18337" s="7" t="s">
        <v>6</v>
      </c>
      <c r="AN18337" s="7" t="s">
        <v>6</v>
      </c>
      <c r="AO18337" s="7" t="s">
        <v>7</v>
      </c>
      <c r="AP18337" s="7" t="s">
        <v>7</v>
      </c>
      <c r="AQ18337" s="29" t="s">
        <v>229</v>
      </c>
      <c r="AR18337" s="21"/>
      <c r="AS18337" s="21"/>
      <c r="AT18337" s="21"/>
      <c r="AW18337" s="7">
        <f t="shared" si="576"/>
        <v>0</v>
      </c>
      <c r="AX18337" s="7">
        <f t="shared" si="577"/>
        <v>1</v>
      </c>
      <c r="AY18337" s="3">
        <v>18336</v>
      </c>
      <c r="AZ18337" s="3" t="str">
        <f>+VLOOKUP(B18337,POZOS_AREA!$A:$C,3,0)</f>
        <v>JAZMIN-S-2:1</v>
      </c>
    </row>
    <row r="18338" spans="1:52" ht="25.5" x14ac:dyDescent="0.25">
      <c r="A18338" s="7" t="s">
        <v>587</v>
      </c>
      <c r="B18338" s="72" t="s">
        <v>230</v>
      </c>
      <c r="C18338" s="5">
        <v>44581</v>
      </c>
      <c r="D18338" s="6">
        <v>1757</v>
      </c>
      <c r="E18338" s="6">
        <v>1180</v>
      </c>
      <c r="F18338" s="6">
        <v>1757</v>
      </c>
      <c r="G18338" s="7" t="s">
        <v>231</v>
      </c>
      <c r="H18338" s="8" t="s">
        <v>191</v>
      </c>
      <c r="I18338" s="8" t="s">
        <v>14</v>
      </c>
      <c r="J18338" s="9">
        <v>2</v>
      </c>
      <c r="K18338" s="7">
        <v>3.7</v>
      </c>
      <c r="L18338" s="10">
        <v>102</v>
      </c>
      <c r="M18338" s="10">
        <v>94</v>
      </c>
      <c r="N18338" s="7">
        <v>60</v>
      </c>
      <c r="O18338" s="7" t="s">
        <v>232</v>
      </c>
      <c r="P18338" s="7">
        <v>32.46</v>
      </c>
      <c r="R18338" s="7">
        <v>2207</v>
      </c>
      <c r="S18338" s="7">
        <v>68</v>
      </c>
      <c r="T18338" s="15" t="s">
        <v>17</v>
      </c>
      <c r="U18338" s="7">
        <v>32.299999999999997</v>
      </c>
      <c r="V18338" s="7">
        <v>3678</v>
      </c>
      <c r="W18338" s="7">
        <v>5786</v>
      </c>
      <c r="X18338" s="11" t="s">
        <v>5</v>
      </c>
      <c r="Y18338" s="11" t="s">
        <v>5</v>
      </c>
      <c r="Z18338" s="7">
        <v>0.1</v>
      </c>
      <c r="AL18338" s="7" t="s">
        <v>6</v>
      </c>
      <c r="AM18338" s="7" t="s">
        <v>6</v>
      </c>
      <c r="AN18338" s="7" t="s">
        <v>6</v>
      </c>
      <c r="AO18338" s="7" t="s">
        <v>7</v>
      </c>
      <c r="AP18338" s="7" t="s">
        <v>7</v>
      </c>
      <c r="AQ18338" s="29" t="s">
        <v>233</v>
      </c>
      <c r="AR18338" s="21"/>
      <c r="AS18338" s="21"/>
      <c r="AT18338" s="21"/>
      <c r="AW18338" s="7">
        <f t="shared" si="576"/>
        <v>0</v>
      </c>
      <c r="AX18338" s="7">
        <f t="shared" si="577"/>
        <v>1</v>
      </c>
      <c r="AY18338" s="3">
        <v>18337</v>
      </c>
      <c r="AZ18338" s="3" t="str">
        <f>+VLOOKUP(B18338,POZOS_AREA!$A:$C,3,0)</f>
        <v>JAZMIN-S-4:1</v>
      </c>
    </row>
    <row r="18339" spans="1:52" ht="25.5" x14ac:dyDescent="0.25">
      <c r="A18339" s="7" t="s">
        <v>587</v>
      </c>
      <c r="B18339" s="72" t="s">
        <v>234</v>
      </c>
      <c r="C18339" s="5">
        <v>44581</v>
      </c>
      <c r="D18339" s="6">
        <v>1848</v>
      </c>
      <c r="E18339" s="6">
        <v>1131</v>
      </c>
      <c r="F18339" s="6">
        <v>1848</v>
      </c>
      <c r="G18339" s="7" t="s">
        <v>13</v>
      </c>
      <c r="H18339" s="8" t="s">
        <v>157</v>
      </c>
      <c r="I18339" s="8" t="s">
        <v>26</v>
      </c>
      <c r="J18339" s="9">
        <v>2</v>
      </c>
      <c r="K18339" s="7">
        <v>4.8</v>
      </c>
      <c r="L18339" s="10">
        <v>107</v>
      </c>
      <c r="M18339" s="10">
        <v>95</v>
      </c>
      <c r="N18339" s="7">
        <v>60</v>
      </c>
      <c r="O18339" s="7"/>
      <c r="P18339" s="7">
        <v>61.4</v>
      </c>
      <c r="R18339" s="7">
        <v>2304</v>
      </c>
      <c r="S18339" s="7">
        <v>174.9</v>
      </c>
      <c r="T18339" s="15" t="s">
        <v>17</v>
      </c>
      <c r="U18339" s="7">
        <v>37.299999999999997</v>
      </c>
      <c r="V18339" s="7">
        <v>3974</v>
      </c>
      <c r="W18339" s="7">
        <v>6327</v>
      </c>
      <c r="X18339" s="11" t="s">
        <v>36</v>
      </c>
      <c r="Y18339" s="11" t="s">
        <v>5</v>
      </c>
      <c r="Z18339" s="7">
        <v>7.5</v>
      </c>
      <c r="AL18339" s="7" t="s">
        <v>6</v>
      </c>
      <c r="AM18339" s="7" t="s">
        <v>6</v>
      </c>
      <c r="AN18339" s="7" t="s">
        <v>6</v>
      </c>
      <c r="AO18339" s="7" t="s">
        <v>7</v>
      </c>
      <c r="AP18339" s="7" t="s">
        <v>7</v>
      </c>
      <c r="AQ18339" s="29" t="s">
        <v>235</v>
      </c>
      <c r="AR18339" s="21"/>
      <c r="AS18339" s="21"/>
      <c r="AT18339" s="21"/>
      <c r="AW18339" s="7">
        <f t="shared" si="576"/>
        <v>0</v>
      </c>
      <c r="AX18339" s="7">
        <f t="shared" si="577"/>
        <v>1</v>
      </c>
      <c r="AY18339" s="3">
        <v>18338</v>
      </c>
      <c r="AZ18339" s="3" t="str">
        <f>+VLOOKUP(B18339,POZOS_AREA!$A:$C,3,0)</f>
        <v>JAZMIN-S-5:1</v>
      </c>
    </row>
    <row r="18340" spans="1:52" ht="25.5" x14ac:dyDescent="0.25">
      <c r="A18340" s="7" t="s">
        <v>587</v>
      </c>
      <c r="B18340" s="72" t="s">
        <v>236</v>
      </c>
      <c r="C18340" s="5">
        <v>44581</v>
      </c>
      <c r="D18340" s="6">
        <v>1940</v>
      </c>
      <c r="E18340" s="6">
        <v>1250</v>
      </c>
      <c r="F18340" s="6">
        <v>1940</v>
      </c>
      <c r="G18340" s="7" t="s">
        <v>33</v>
      </c>
      <c r="H18340" s="8" t="s">
        <v>137</v>
      </c>
      <c r="I18340" s="8" t="s">
        <v>34</v>
      </c>
      <c r="J18340" s="9">
        <v>2</v>
      </c>
      <c r="K18340" s="7">
        <v>4</v>
      </c>
      <c r="L18340" s="10">
        <v>108</v>
      </c>
      <c r="M18340" s="10">
        <v>97</v>
      </c>
      <c r="N18340" s="7">
        <v>60</v>
      </c>
      <c r="O18340" s="7"/>
      <c r="P18340" s="7">
        <v>45.77</v>
      </c>
      <c r="R18340" s="7">
        <v>2135</v>
      </c>
      <c r="S18340" s="7">
        <v>121.1</v>
      </c>
      <c r="T18340" s="15" t="s">
        <v>17</v>
      </c>
      <c r="U18340" s="7">
        <v>27.8</v>
      </c>
      <c r="V18340" s="7">
        <v>2910</v>
      </c>
      <c r="W18340" s="7">
        <v>5022</v>
      </c>
      <c r="X18340" s="11" t="s">
        <v>5</v>
      </c>
      <c r="Y18340" s="11" t="s">
        <v>5</v>
      </c>
      <c r="Z18340" s="7">
        <v>0</v>
      </c>
      <c r="AL18340" s="7" t="s">
        <v>6</v>
      </c>
      <c r="AM18340" s="7" t="s">
        <v>6</v>
      </c>
      <c r="AN18340" s="7" t="s">
        <v>6</v>
      </c>
      <c r="AO18340" s="7" t="s">
        <v>7</v>
      </c>
      <c r="AP18340" s="7" t="s">
        <v>7</v>
      </c>
      <c r="AQ18340" s="29" t="s">
        <v>237</v>
      </c>
      <c r="AR18340" s="21"/>
      <c r="AS18340" s="21"/>
      <c r="AT18340" s="21"/>
      <c r="AW18340" s="7">
        <f t="shared" si="576"/>
        <v>0</v>
      </c>
      <c r="AX18340" s="7">
        <f t="shared" si="577"/>
        <v>1</v>
      </c>
      <c r="AY18340" s="3">
        <v>18339</v>
      </c>
      <c r="AZ18340" s="3" t="str">
        <f>+VLOOKUP(B18340,POZOS_AREA!$A:$C,3,0)</f>
        <v>JAZMIN-S-6:1</v>
      </c>
    </row>
    <row r="18341" spans="1:52" ht="25.5" x14ac:dyDescent="0.25">
      <c r="A18341" s="7" t="s">
        <v>587</v>
      </c>
      <c r="B18341" s="72" t="s">
        <v>238</v>
      </c>
      <c r="C18341" s="5">
        <v>44581</v>
      </c>
      <c r="D18341" s="6">
        <v>1737</v>
      </c>
      <c r="E18341" s="6">
        <v>1144</v>
      </c>
      <c r="F18341" s="6">
        <v>1737</v>
      </c>
      <c r="G18341" s="7" t="s">
        <v>13</v>
      </c>
      <c r="H18341" s="8" t="s">
        <v>137</v>
      </c>
      <c r="I18341" s="8" t="s">
        <v>34</v>
      </c>
      <c r="J18341" s="9">
        <v>2</v>
      </c>
      <c r="K18341" s="7">
        <v>5.8</v>
      </c>
      <c r="L18341" s="10">
        <v>107</v>
      </c>
      <c r="M18341" s="10">
        <v>97</v>
      </c>
      <c r="N18341" s="7">
        <v>60</v>
      </c>
      <c r="O18341" s="7"/>
      <c r="P18341" s="7">
        <v>23.99</v>
      </c>
      <c r="R18341" s="7">
        <v>1925</v>
      </c>
      <c r="S18341" s="7">
        <v>93.5</v>
      </c>
      <c r="T18341" s="15" t="s">
        <v>17</v>
      </c>
      <c r="U18341" s="7">
        <v>22.2</v>
      </c>
      <c r="V18341" s="7">
        <v>3322</v>
      </c>
      <c r="W18341" s="7">
        <v>5021</v>
      </c>
      <c r="X18341" s="11" t="s">
        <v>5</v>
      </c>
      <c r="Y18341" s="11" t="s">
        <v>5</v>
      </c>
      <c r="Z18341" s="7">
        <v>0</v>
      </c>
      <c r="AL18341" s="7" t="s">
        <v>6</v>
      </c>
      <c r="AM18341" s="7" t="s">
        <v>6</v>
      </c>
      <c r="AN18341" s="7" t="s">
        <v>6</v>
      </c>
      <c r="AO18341" s="7" t="s">
        <v>7</v>
      </c>
      <c r="AP18341" s="7" t="s">
        <v>7</v>
      </c>
      <c r="AQ18341" s="29" t="s">
        <v>239</v>
      </c>
      <c r="AR18341" s="21"/>
      <c r="AS18341" s="21"/>
      <c r="AT18341" s="21"/>
      <c r="AW18341" s="7">
        <f t="shared" si="576"/>
        <v>0</v>
      </c>
      <c r="AX18341" s="7">
        <f t="shared" si="577"/>
        <v>1</v>
      </c>
      <c r="AY18341" s="3">
        <v>18340</v>
      </c>
      <c r="AZ18341" s="3" t="str">
        <f>+VLOOKUP(B18341,POZOS_AREA!$A:$C,3,0)</f>
        <v>JAZMIN-S-7:1</v>
      </c>
    </row>
    <row r="18342" spans="1:52" ht="25.5" x14ac:dyDescent="0.25">
      <c r="A18342" s="7" t="s">
        <v>587</v>
      </c>
      <c r="B18342" s="72" t="s">
        <v>240</v>
      </c>
      <c r="C18342" s="5">
        <v>44581</v>
      </c>
      <c r="D18342" s="6">
        <v>2000</v>
      </c>
      <c r="E18342" s="6">
        <v>1344</v>
      </c>
      <c r="F18342" s="6">
        <v>2000</v>
      </c>
      <c r="G18342" s="7" t="s">
        <v>13</v>
      </c>
      <c r="H18342" s="8" t="s">
        <v>137</v>
      </c>
      <c r="I18342" s="8" t="s">
        <v>34</v>
      </c>
      <c r="J18342" s="9">
        <v>2</v>
      </c>
      <c r="K18342" s="7">
        <v>1.7</v>
      </c>
      <c r="L18342" s="10">
        <v>107</v>
      </c>
      <c r="M18342" s="10">
        <v>102</v>
      </c>
      <c r="N18342" s="7">
        <v>60</v>
      </c>
      <c r="O18342" s="7"/>
      <c r="P18342" s="7">
        <v>34.159999999999997</v>
      </c>
      <c r="R18342" s="7">
        <v>2093</v>
      </c>
      <c r="S18342" s="7">
        <v>40.200000000000003</v>
      </c>
      <c r="T18342" s="15" t="s">
        <v>20</v>
      </c>
      <c r="U18342" s="7">
        <v>26.9</v>
      </c>
      <c r="V18342" s="7">
        <v>3743</v>
      </c>
      <c r="W18342" s="7">
        <v>6122</v>
      </c>
      <c r="X18342" s="11" t="s">
        <v>5</v>
      </c>
      <c r="Y18342" s="11" t="s">
        <v>5</v>
      </c>
      <c r="Z18342" s="7">
        <v>0</v>
      </c>
      <c r="AL18342" s="7" t="s">
        <v>6</v>
      </c>
      <c r="AM18342" s="7" t="s">
        <v>6</v>
      </c>
      <c r="AN18342" s="7" t="s">
        <v>6</v>
      </c>
      <c r="AO18342" s="7" t="s">
        <v>7</v>
      </c>
      <c r="AP18342" s="7" t="s">
        <v>7</v>
      </c>
      <c r="AQ18342" s="29" t="s">
        <v>241</v>
      </c>
      <c r="AR18342" s="21"/>
      <c r="AS18342" s="21"/>
      <c r="AT18342" s="21"/>
      <c r="AW18342" s="7">
        <f t="shared" si="576"/>
        <v>0</v>
      </c>
      <c r="AX18342" s="7">
        <f t="shared" si="577"/>
        <v>1</v>
      </c>
      <c r="AY18342" s="3">
        <v>18341</v>
      </c>
      <c r="AZ18342" s="3" t="str">
        <f>+VLOOKUP(B18342,POZOS_AREA!$A:$C,3,0)</f>
        <v>JAZMIN-S-8:1</v>
      </c>
    </row>
    <row r="18343" spans="1:52" x14ac:dyDescent="0.25">
      <c r="A18343" s="7" t="s">
        <v>587</v>
      </c>
      <c r="B18343" s="72" t="s">
        <v>242</v>
      </c>
      <c r="C18343" s="5">
        <v>44581</v>
      </c>
      <c r="D18343" s="6">
        <v>1973</v>
      </c>
      <c r="E18343" s="6">
        <v>1242</v>
      </c>
      <c r="F18343" s="6">
        <v>1973</v>
      </c>
      <c r="G18343" s="7" t="s">
        <v>93</v>
      </c>
      <c r="H18343" s="8" t="s">
        <v>137</v>
      </c>
      <c r="I18343" s="8" t="s">
        <v>14</v>
      </c>
      <c r="J18343" s="9">
        <v>2</v>
      </c>
      <c r="K18343" s="7">
        <v>4.5</v>
      </c>
      <c r="L18343" s="10">
        <v>107</v>
      </c>
      <c r="M18343" s="10">
        <v>103</v>
      </c>
      <c r="N18343" s="7">
        <v>60</v>
      </c>
      <c r="O18343" s="7"/>
      <c r="P18343" s="7">
        <v>59.87</v>
      </c>
      <c r="R18343" s="7">
        <v>2100</v>
      </c>
      <c r="S18343" s="7">
        <v>179</v>
      </c>
      <c r="T18343" s="15" t="s">
        <v>154</v>
      </c>
      <c r="U18343" s="7">
        <v>33.1</v>
      </c>
      <c r="V18343" s="7">
        <v>2988</v>
      </c>
      <c r="W18343" s="7">
        <v>5346</v>
      </c>
      <c r="X18343" s="11" t="s">
        <v>5</v>
      </c>
      <c r="Y18343" s="11" t="s">
        <v>5</v>
      </c>
      <c r="Z18343" s="7">
        <v>0</v>
      </c>
      <c r="AL18343" s="7" t="s">
        <v>6</v>
      </c>
      <c r="AM18343" s="7" t="s">
        <v>6</v>
      </c>
      <c r="AN18343" s="7" t="s">
        <v>6</v>
      </c>
      <c r="AO18343" s="7" t="s">
        <v>7</v>
      </c>
      <c r="AP18343" s="7" t="s">
        <v>7</v>
      </c>
      <c r="AQ18343" s="29" t="s">
        <v>243</v>
      </c>
      <c r="AR18343" s="21"/>
      <c r="AS18343" s="21"/>
      <c r="AT18343" s="21"/>
      <c r="AW18343" s="7">
        <f t="shared" si="576"/>
        <v>0</v>
      </c>
      <c r="AX18343" s="7">
        <f t="shared" si="577"/>
        <v>1</v>
      </c>
      <c r="AY18343" s="3">
        <v>18342</v>
      </c>
      <c r="AZ18343" s="3" t="str">
        <f>+VLOOKUP(B18343,POZOS_AREA!$A:$C,3,0)</f>
        <v>JAZMIN-S-10:1</v>
      </c>
    </row>
    <row r="18344" spans="1:52" ht="25.5" x14ac:dyDescent="0.25">
      <c r="A18344" s="7" t="s">
        <v>587</v>
      </c>
      <c r="B18344" s="72" t="s">
        <v>244</v>
      </c>
      <c r="C18344" s="5">
        <v>44581</v>
      </c>
      <c r="D18344" s="6">
        <v>1955</v>
      </c>
      <c r="E18344" s="6">
        <v>1240</v>
      </c>
      <c r="F18344" s="6">
        <v>1955</v>
      </c>
      <c r="G18344" s="7" t="s">
        <v>13</v>
      </c>
      <c r="H18344" s="8" t="s">
        <v>157</v>
      </c>
      <c r="I18344" s="8" t="s">
        <v>26</v>
      </c>
      <c r="J18344" s="9">
        <v>2</v>
      </c>
      <c r="K18344" s="7">
        <v>2.5</v>
      </c>
      <c r="L18344" s="10">
        <v>113</v>
      </c>
      <c r="M18344" s="10">
        <v>107</v>
      </c>
      <c r="N18344" s="7">
        <v>60</v>
      </c>
      <c r="O18344" s="7" t="s">
        <v>245</v>
      </c>
      <c r="P18344" s="7">
        <v>51.89</v>
      </c>
      <c r="R18344" s="7">
        <v>1944</v>
      </c>
      <c r="S18344" s="7">
        <v>77.099999999999994</v>
      </c>
      <c r="T18344" s="15" t="s">
        <v>20</v>
      </c>
      <c r="U18344" s="7">
        <v>39.299999999999997</v>
      </c>
      <c r="V18344" s="7">
        <v>2814</v>
      </c>
      <c r="W18344" s="7">
        <v>5369</v>
      </c>
      <c r="X18344" s="11" t="s">
        <v>5</v>
      </c>
      <c r="Y18344" s="11" t="s">
        <v>5</v>
      </c>
      <c r="Z18344" s="7">
        <v>0</v>
      </c>
      <c r="AL18344" s="7" t="s">
        <v>6</v>
      </c>
      <c r="AM18344" s="7" t="s">
        <v>6</v>
      </c>
      <c r="AN18344" s="7" t="s">
        <v>6</v>
      </c>
      <c r="AO18344" s="7" t="s">
        <v>6</v>
      </c>
      <c r="AP18344" s="7" t="s">
        <v>7</v>
      </c>
      <c r="AQ18344" s="29" t="s">
        <v>246</v>
      </c>
      <c r="AR18344" s="21"/>
      <c r="AS18344" s="21"/>
      <c r="AT18344" s="21"/>
      <c r="AW18344" s="7">
        <f t="shared" si="576"/>
        <v>0</v>
      </c>
      <c r="AX18344" s="7">
        <f t="shared" si="577"/>
        <v>1</v>
      </c>
      <c r="AY18344" s="3">
        <v>18343</v>
      </c>
      <c r="AZ18344" s="3" t="str">
        <f>+VLOOKUP(B18344,POZOS_AREA!$A:$C,3,0)</f>
        <v>JAZMIN-S-11:1</v>
      </c>
    </row>
    <row r="18345" spans="1:52" ht="25.5" x14ac:dyDescent="0.25">
      <c r="A18345" s="7" t="s">
        <v>587</v>
      </c>
      <c r="B18345" s="72" t="s">
        <v>247</v>
      </c>
      <c r="C18345" s="5">
        <v>44581</v>
      </c>
      <c r="D18345" s="6">
        <v>1861</v>
      </c>
      <c r="E18345" s="6">
        <v>1290</v>
      </c>
      <c r="F18345" s="6">
        <v>1861</v>
      </c>
      <c r="G18345" s="7" t="s">
        <v>129</v>
      </c>
      <c r="H18345" s="8" t="s">
        <v>137</v>
      </c>
      <c r="I18345" s="8" t="s">
        <v>14</v>
      </c>
      <c r="J18345" s="9">
        <v>2</v>
      </c>
      <c r="K18345" s="7">
        <v>1.9</v>
      </c>
      <c r="L18345" s="10">
        <v>114</v>
      </c>
      <c r="M18345" s="10">
        <v>115</v>
      </c>
      <c r="N18345" s="7">
        <v>50</v>
      </c>
      <c r="O18345" s="7"/>
      <c r="P18345" s="7">
        <v>94.67</v>
      </c>
      <c r="R18345" s="7">
        <v>2067</v>
      </c>
      <c r="S18345" s="7">
        <v>86.7</v>
      </c>
      <c r="T18345" s="15" t="s">
        <v>20</v>
      </c>
      <c r="U18345" s="7">
        <v>23.3</v>
      </c>
      <c r="V18345" s="7">
        <v>3140</v>
      </c>
      <c r="W18345" s="7">
        <v>5136</v>
      </c>
      <c r="X18345" s="11" t="s">
        <v>5</v>
      </c>
      <c r="Y18345" s="11" t="s">
        <v>5</v>
      </c>
      <c r="Z18345" s="7">
        <v>0</v>
      </c>
      <c r="AL18345" s="7" t="s">
        <v>6</v>
      </c>
      <c r="AM18345" s="7" t="s">
        <v>6</v>
      </c>
      <c r="AN18345" s="7" t="s">
        <v>6</v>
      </c>
      <c r="AO18345" s="7" t="s">
        <v>7</v>
      </c>
      <c r="AP18345" s="7" t="s">
        <v>7</v>
      </c>
      <c r="AQ18345" s="29" t="s">
        <v>248</v>
      </c>
      <c r="AR18345" s="21"/>
      <c r="AS18345" s="21"/>
      <c r="AT18345" s="21"/>
      <c r="AW18345" s="7">
        <f t="shared" si="576"/>
        <v>0</v>
      </c>
      <c r="AX18345" s="7">
        <f t="shared" si="577"/>
        <v>1</v>
      </c>
      <c r="AY18345" s="3">
        <v>18344</v>
      </c>
      <c r="AZ18345" s="3" t="str">
        <f>+VLOOKUP(B18345,POZOS_AREA!$A:$C,3,0)</f>
        <v>JAZMIN-T-1:1</v>
      </c>
    </row>
    <row r="18346" spans="1:52" x14ac:dyDescent="0.25">
      <c r="A18346" s="7" t="s">
        <v>587</v>
      </c>
      <c r="B18346" s="72" t="s">
        <v>249</v>
      </c>
      <c r="C18346" s="5">
        <v>44581</v>
      </c>
      <c r="D18346" s="6">
        <v>1995</v>
      </c>
      <c r="E18346" s="6">
        <v>1266</v>
      </c>
      <c r="F18346" s="6">
        <v>1995</v>
      </c>
      <c r="G18346" s="7" t="s">
        <v>99</v>
      </c>
      <c r="H18346" s="8" t="s">
        <v>157</v>
      </c>
      <c r="I18346" s="8" t="s">
        <v>85</v>
      </c>
      <c r="J18346" s="9">
        <v>2</v>
      </c>
      <c r="K18346" s="7">
        <v>4.5</v>
      </c>
      <c r="L18346" s="10">
        <v>123</v>
      </c>
      <c r="M18346" s="10">
        <v>111</v>
      </c>
      <c r="N18346" s="7">
        <v>50</v>
      </c>
      <c r="O18346" s="7" t="s">
        <v>74</v>
      </c>
      <c r="P18346" s="7">
        <v>47.71</v>
      </c>
      <c r="R18346" s="7">
        <v>2069</v>
      </c>
      <c r="S18346" s="7">
        <v>129.6</v>
      </c>
      <c r="T18346" s="15" t="s">
        <v>20</v>
      </c>
      <c r="U18346" s="7">
        <v>27.7</v>
      </c>
      <c r="V18346" s="7">
        <v>3419</v>
      </c>
      <c r="W18346" s="7">
        <v>5800</v>
      </c>
      <c r="X18346" s="11" t="s">
        <v>5</v>
      </c>
      <c r="Y18346" s="11" t="s">
        <v>5</v>
      </c>
      <c r="Z18346" s="7">
        <v>0</v>
      </c>
      <c r="AL18346" s="7" t="s">
        <v>6</v>
      </c>
      <c r="AM18346" s="7" t="s">
        <v>6</v>
      </c>
      <c r="AN18346" s="7" t="s">
        <v>6</v>
      </c>
      <c r="AO18346" s="7" t="s">
        <v>7</v>
      </c>
      <c r="AP18346" s="7" t="s">
        <v>7</v>
      </c>
      <c r="AQ18346" s="29" t="s">
        <v>250</v>
      </c>
      <c r="AR18346" s="21"/>
      <c r="AS18346" s="21"/>
      <c r="AT18346" s="21"/>
      <c r="AW18346" s="7">
        <f t="shared" si="576"/>
        <v>0</v>
      </c>
      <c r="AX18346" s="7">
        <f t="shared" si="577"/>
        <v>1</v>
      </c>
      <c r="AY18346" s="3">
        <v>18345</v>
      </c>
      <c r="AZ18346" s="3" t="str">
        <f>+VLOOKUP(B18346,POZOS_AREA!$A:$C,3,0)</f>
        <v>JAZMIN-T-2:1</v>
      </c>
    </row>
    <row r="18347" spans="1:52" ht="38.25" x14ac:dyDescent="0.25">
      <c r="A18347" s="7" t="s">
        <v>587</v>
      </c>
      <c r="B18347" s="72" t="s">
        <v>251</v>
      </c>
      <c r="C18347" s="5">
        <v>44581</v>
      </c>
      <c r="D18347" s="6">
        <v>1720</v>
      </c>
      <c r="E18347" s="6">
        <v>1342</v>
      </c>
      <c r="F18347" s="6">
        <v>1720</v>
      </c>
      <c r="G18347" s="7" t="s">
        <v>25</v>
      </c>
      <c r="H18347" s="8" t="s">
        <v>157</v>
      </c>
      <c r="I18347" s="8" t="s">
        <v>26</v>
      </c>
      <c r="J18347" s="9">
        <v>2</v>
      </c>
      <c r="K18347" s="7">
        <v>3.9</v>
      </c>
      <c r="L18347" s="10">
        <v>156</v>
      </c>
      <c r="M18347" s="10">
        <v>131</v>
      </c>
      <c r="N18347" s="7">
        <v>50</v>
      </c>
      <c r="O18347" s="7" t="s">
        <v>252</v>
      </c>
      <c r="P18347" s="7">
        <v>43.35</v>
      </c>
      <c r="R18347" s="7">
        <v>1942</v>
      </c>
      <c r="S18347" s="7">
        <v>101.8</v>
      </c>
      <c r="T18347" s="15" t="s">
        <v>17</v>
      </c>
      <c r="U18347" s="7">
        <v>26.4</v>
      </c>
      <c r="V18347" s="7">
        <v>4392</v>
      </c>
      <c r="W18347" s="7">
        <v>4944</v>
      </c>
      <c r="X18347" s="11" t="s">
        <v>5</v>
      </c>
      <c r="Y18347" s="11" t="s">
        <v>6</v>
      </c>
      <c r="Z18347" s="7">
        <v>0</v>
      </c>
      <c r="AL18347" s="7" t="s">
        <v>6</v>
      </c>
      <c r="AM18347" s="7" t="s">
        <v>6</v>
      </c>
      <c r="AN18347" s="7" t="s">
        <v>6</v>
      </c>
      <c r="AO18347" s="7" t="s">
        <v>6</v>
      </c>
      <c r="AP18347" s="7" t="s">
        <v>7</v>
      </c>
      <c r="AQ18347" s="29" t="s">
        <v>253</v>
      </c>
      <c r="AR18347" s="21"/>
      <c r="AS18347" s="21"/>
      <c r="AT18347" s="21"/>
      <c r="AW18347" s="7">
        <f t="shared" ref="AW18347:AW18410" si="578">+IF(AA18347="",0,1)</f>
        <v>0</v>
      </c>
      <c r="AX18347" s="7">
        <f t="shared" ref="AX18347:AX18410" si="579">+IF(R18347="",0,1)</f>
        <v>1</v>
      </c>
      <c r="AY18347" s="3">
        <v>18346</v>
      </c>
      <c r="AZ18347" s="3" t="str">
        <f>+VLOOKUP(B18347,POZOS_AREA!$A:$C,3,0)</f>
        <v>JAZMIN-U-1:1</v>
      </c>
    </row>
    <row r="18348" spans="1:52" ht="25.5" x14ac:dyDescent="0.25">
      <c r="A18348" s="7" t="s">
        <v>587</v>
      </c>
      <c r="B18348" s="72" t="s">
        <v>254</v>
      </c>
      <c r="C18348" s="5">
        <v>44581</v>
      </c>
      <c r="D18348" s="6">
        <v>1740</v>
      </c>
      <c r="E18348" s="6">
        <v>1252</v>
      </c>
      <c r="F18348" s="6">
        <v>1740</v>
      </c>
      <c r="G18348" s="7" t="s">
        <v>25</v>
      </c>
      <c r="H18348" s="8" t="s">
        <v>157</v>
      </c>
      <c r="I18348" s="8" t="s">
        <v>26</v>
      </c>
      <c r="J18348" s="9">
        <v>2</v>
      </c>
      <c r="K18348" s="7">
        <v>4.3</v>
      </c>
      <c r="L18348" s="10">
        <v>127</v>
      </c>
      <c r="M18348" s="10">
        <v>107</v>
      </c>
      <c r="N18348" s="7">
        <v>50</v>
      </c>
      <c r="O18348" s="7" t="s">
        <v>255</v>
      </c>
      <c r="P18348" s="7">
        <v>60.43</v>
      </c>
      <c r="R18348" s="7">
        <v>2013</v>
      </c>
      <c r="S18348" s="7">
        <v>156.5</v>
      </c>
      <c r="T18348" s="15" t="s">
        <v>17</v>
      </c>
      <c r="U18348" s="7">
        <v>25.6</v>
      </c>
      <c r="V18348" s="7">
        <v>3282</v>
      </c>
      <c r="W18348" s="7">
        <v>5196</v>
      </c>
      <c r="X18348" s="11" t="s">
        <v>36</v>
      </c>
      <c r="Y18348" s="11" t="s">
        <v>6</v>
      </c>
      <c r="Z18348" s="7">
        <v>2.2000000000000002</v>
      </c>
      <c r="AL18348" s="7" t="s">
        <v>6</v>
      </c>
      <c r="AM18348" s="7" t="s">
        <v>6</v>
      </c>
      <c r="AN18348" s="7" t="s">
        <v>6</v>
      </c>
      <c r="AO18348" s="7" t="s">
        <v>7</v>
      </c>
      <c r="AP18348" s="7" t="s">
        <v>7</v>
      </c>
      <c r="AQ18348" s="29" t="s">
        <v>256</v>
      </c>
      <c r="AR18348" s="21"/>
      <c r="AS18348" s="21"/>
      <c r="AT18348" s="21"/>
      <c r="AW18348" s="7">
        <f t="shared" si="578"/>
        <v>0</v>
      </c>
      <c r="AX18348" s="7">
        <f t="shared" si="579"/>
        <v>1</v>
      </c>
      <c r="AY18348" s="3">
        <v>18347</v>
      </c>
      <c r="AZ18348" s="3" t="str">
        <f>+VLOOKUP(B18348,POZOS_AREA!$A:$C,3,0)</f>
        <v>JAZMIN-U-3:1</v>
      </c>
    </row>
    <row r="18349" spans="1:52" ht="25.5" x14ac:dyDescent="0.25">
      <c r="A18349" s="7" t="s">
        <v>587</v>
      </c>
      <c r="B18349" s="72" t="s">
        <v>257</v>
      </c>
      <c r="C18349" s="5">
        <v>44581</v>
      </c>
      <c r="D18349" s="6">
        <v>1651</v>
      </c>
      <c r="E18349" s="6">
        <v>1250</v>
      </c>
      <c r="F18349" s="6">
        <v>1651</v>
      </c>
      <c r="G18349" s="7" t="s">
        <v>25</v>
      </c>
      <c r="H18349" s="8" t="s">
        <v>157</v>
      </c>
      <c r="I18349" s="8" t="s">
        <v>26</v>
      </c>
      <c r="J18349" s="9">
        <v>2</v>
      </c>
      <c r="K18349" s="7">
        <v>2.7</v>
      </c>
      <c r="L18349" s="10">
        <v>101</v>
      </c>
      <c r="M18349" s="10">
        <v>99</v>
      </c>
      <c r="N18349" s="7">
        <v>50</v>
      </c>
      <c r="O18349" s="7" t="s">
        <v>258</v>
      </c>
      <c r="P18349" s="7">
        <v>7.18</v>
      </c>
      <c r="R18349" s="7">
        <v>2110</v>
      </c>
      <c r="S18349" s="7">
        <v>11.8</v>
      </c>
      <c r="T18349" s="15" t="s">
        <v>15</v>
      </c>
      <c r="U18349" s="7">
        <v>29.1</v>
      </c>
      <c r="V18349" s="7">
        <v>3284</v>
      </c>
      <c r="W18349" s="7">
        <v>5434</v>
      </c>
      <c r="X18349" s="11" t="s">
        <v>5</v>
      </c>
      <c r="Y18349" s="11" t="s">
        <v>5</v>
      </c>
      <c r="Z18349" s="7">
        <v>0</v>
      </c>
      <c r="AL18349" s="7" t="s">
        <v>6</v>
      </c>
      <c r="AM18349" s="7" t="s">
        <v>6</v>
      </c>
      <c r="AN18349" s="7" t="s">
        <v>6</v>
      </c>
      <c r="AO18349" s="7" t="s">
        <v>6</v>
      </c>
      <c r="AP18349" s="7" t="s">
        <v>7</v>
      </c>
      <c r="AQ18349" s="29" t="s">
        <v>259</v>
      </c>
      <c r="AR18349" s="21"/>
      <c r="AS18349" s="21"/>
      <c r="AT18349" s="21"/>
      <c r="AW18349" s="7">
        <f t="shared" si="578"/>
        <v>0</v>
      </c>
      <c r="AX18349" s="7">
        <f t="shared" si="579"/>
        <v>1</v>
      </c>
      <c r="AY18349" s="3">
        <v>18348</v>
      </c>
      <c r="AZ18349" s="3" t="str">
        <f>+VLOOKUP(B18349,POZOS_AREA!$A:$C,3,0)</f>
        <v>JAZMIN-U-6:1</v>
      </c>
    </row>
    <row r="18350" spans="1:52" x14ac:dyDescent="0.25">
      <c r="A18350" s="7" t="s">
        <v>587</v>
      </c>
      <c r="B18350" s="72" t="s">
        <v>260</v>
      </c>
      <c r="C18350" s="5">
        <v>44581</v>
      </c>
      <c r="D18350" s="6">
        <v>1769</v>
      </c>
      <c r="E18350" s="6">
        <v>1169</v>
      </c>
      <c r="F18350" s="6">
        <v>1769</v>
      </c>
      <c r="G18350" s="7" t="s">
        <v>99</v>
      </c>
      <c r="H18350" s="8" t="s">
        <v>157</v>
      </c>
      <c r="I18350" s="8" t="s">
        <v>85</v>
      </c>
      <c r="J18350" s="9">
        <v>2</v>
      </c>
      <c r="K18350" s="7">
        <v>2.2999999999999998</v>
      </c>
      <c r="L18350" s="10">
        <v>112</v>
      </c>
      <c r="M18350" s="10">
        <v>99</v>
      </c>
      <c r="N18350" s="7">
        <v>50</v>
      </c>
      <c r="O18350" s="7" t="s">
        <v>261</v>
      </c>
      <c r="P18350" s="7">
        <v>38.479999999999997</v>
      </c>
      <c r="R18350" s="7">
        <v>2036</v>
      </c>
      <c r="S18350" s="7">
        <v>48.7</v>
      </c>
      <c r="T18350" s="15" t="s">
        <v>17</v>
      </c>
      <c r="U18350" s="7">
        <v>27.7</v>
      </c>
      <c r="V18350" s="7">
        <v>3358</v>
      </c>
      <c r="W18350" s="7">
        <v>5416</v>
      </c>
      <c r="X18350" s="11" t="s">
        <v>5</v>
      </c>
      <c r="Y18350" s="11" t="s">
        <v>5</v>
      </c>
      <c r="Z18350" s="7">
        <v>0</v>
      </c>
      <c r="AL18350" s="7" t="s">
        <v>6</v>
      </c>
      <c r="AM18350" s="7" t="s">
        <v>6</v>
      </c>
      <c r="AN18350" s="7" t="s">
        <v>6</v>
      </c>
      <c r="AO18350" s="7" t="s">
        <v>7</v>
      </c>
      <c r="AP18350" s="7" t="s">
        <v>7</v>
      </c>
      <c r="AQ18350" s="29" t="s">
        <v>262</v>
      </c>
      <c r="AR18350" s="21"/>
      <c r="AS18350" s="21"/>
      <c r="AT18350" s="21"/>
      <c r="AW18350" s="7">
        <f t="shared" si="578"/>
        <v>0</v>
      </c>
      <c r="AX18350" s="7">
        <f t="shared" si="579"/>
        <v>1</v>
      </c>
      <c r="AY18350" s="3">
        <v>18349</v>
      </c>
      <c r="AZ18350" s="3" t="str">
        <f>+VLOOKUP(B18350,POZOS_AREA!$A:$C,3,0)</f>
        <v>JAZMIN-U-7:1</v>
      </c>
    </row>
    <row r="18351" spans="1:52" ht="25.5" x14ac:dyDescent="0.25">
      <c r="A18351" s="7" t="s">
        <v>587</v>
      </c>
      <c r="B18351" s="72" t="s">
        <v>270</v>
      </c>
      <c r="C18351" s="5">
        <v>44581</v>
      </c>
      <c r="D18351" s="6">
        <v>1763</v>
      </c>
      <c r="E18351" s="6">
        <v>1620</v>
      </c>
      <c r="F18351" s="6">
        <v>1693</v>
      </c>
      <c r="G18351" s="7" t="s">
        <v>271</v>
      </c>
      <c r="H18351" s="8" t="s">
        <v>137</v>
      </c>
      <c r="I18351" s="8" t="s">
        <v>34</v>
      </c>
      <c r="J18351" s="9">
        <v>2</v>
      </c>
      <c r="K18351" s="7">
        <v>1.4</v>
      </c>
      <c r="L18351" s="10">
        <v>108</v>
      </c>
      <c r="M18351" s="10">
        <v>111</v>
      </c>
      <c r="N18351" s="7">
        <v>40</v>
      </c>
      <c r="O18351" s="7"/>
      <c r="P18351" s="7">
        <v>95.71</v>
      </c>
      <c r="R18351" s="7">
        <v>2240</v>
      </c>
      <c r="S18351" s="7">
        <v>91.9</v>
      </c>
      <c r="T18351" s="15" t="s">
        <v>17</v>
      </c>
      <c r="U18351" s="7">
        <v>24.7</v>
      </c>
      <c r="V18351" s="7">
        <v>3914</v>
      </c>
      <c r="W18351" s="7">
        <v>5709</v>
      </c>
      <c r="X18351" s="11" t="s">
        <v>57</v>
      </c>
      <c r="Y18351" s="11" t="s">
        <v>5</v>
      </c>
      <c r="Z18351" s="7">
        <v>1.6</v>
      </c>
      <c r="AL18351" s="7" t="s">
        <v>6</v>
      </c>
      <c r="AM18351" s="7" t="s">
        <v>6</v>
      </c>
      <c r="AN18351" s="7" t="s">
        <v>6</v>
      </c>
      <c r="AO18351" s="7" t="s">
        <v>7</v>
      </c>
      <c r="AP18351" s="7" t="s">
        <v>7</v>
      </c>
      <c r="AQ18351" s="29" t="s">
        <v>248</v>
      </c>
      <c r="AR18351" s="21"/>
      <c r="AS18351" s="21"/>
      <c r="AT18351" s="21"/>
      <c r="AW18351" s="7">
        <f t="shared" si="578"/>
        <v>0</v>
      </c>
      <c r="AX18351" s="7">
        <f t="shared" si="579"/>
        <v>1</v>
      </c>
      <c r="AY18351" s="3">
        <v>18350</v>
      </c>
      <c r="AZ18351" s="3" t="str">
        <f>+VLOOKUP(B18351,POZOS_AREA!$A:$C,3,0)</f>
        <v>JAZMIN-Y-1:1</v>
      </c>
    </row>
    <row r="18352" spans="1:52" ht="25.5" x14ac:dyDescent="0.25">
      <c r="A18352" s="7" t="s">
        <v>587</v>
      </c>
      <c r="B18352" s="72" t="s">
        <v>272</v>
      </c>
      <c r="C18352" s="5">
        <v>44581</v>
      </c>
      <c r="D18352" s="6">
        <v>1842</v>
      </c>
      <c r="E18352" s="6">
        <v>1674</v>
      </c>
      <c r="F18352" s="6">
        <v>1758</v>
      </c>
      <c r="G18352" s="7" t="s">
        <v>273</v>
      </c>
      <c r="H18352" s="8" t="s">
        <v>137</v>
      </c>
      <c r="I18352" s="8" t="s">
        <v>34</v>
      </c>
      <c r="J18352" s="9">
        <v>2</v>
      </c>
      <c r="K18352" s="7">
        <v>4.0999999999999996</v>
      </c>
      <c r="L18352" s="10">
        <v>133</v>
      </c>
      <c r="M18352" s="10">
        <v>116</v>
      </c>
      <c r="N18352" s="7">
        <v>40</v>
      </c>
      <c r="O18352" s="7"/>
      <c r="P18352" s="7">
        <v>39.03</v>
      </c>
      <c r="R18352" s="7">
        <v>2256</v>
      </c>
      <c r="S18352" s="7">
        <v>106.5</v>
      </c>
      <c r="T18352" s="15" t="s">
        <v>17</v>
      </c>
      <c r="U18352" s="7">
        <v>33.5</v>
      </c>
      <c r="V18352" s="7">
        <v>3595</v>
      </c>
      <c r="W18352" s="7">
        <v>6234</v>
      </c>
      <c r="X18352" s="11" t="s">
        <v>5</v>
      </c>
      <c r="Y18352" s="11" t="s">
        <v>5</v>
      </c>
      <c r="Z18352" s="7">
        <v>0</v>
      </c>
      <c r="AL18352" s="7" t="s">
        <v>6</v>
      </c>
      <c r="AM18352" s="7" t="s">
        <v>6</v>
      </c>
      <c r="AN18352" s="7" t="s">
        <v>6</v>
      </c>
      <c r="AO18352" s="7" t="s">
        <v>7</v>
      </c>
      <c r="AP18352" s="7" t="s">
        <v>7</v>
      </c>
      <c r="AQ18352" s="29" t="s">
        <v>274</v>
      </c>
      <c r="AR18352" s="21"/>
      <c r="AS18352" s="21"/>
      <c r="AT18352" s="21"/>
      <c r="AW18352" s="7">
        <f t="shared" si="578"/>
        <v>0</v>
      </c>
      <c r="AX18352" s="7">
        <f t="shared" si="579"/>
        <v>1</v>
      </c>
      <c r="AY18352" s="3">
        <v>18351</v>
      </c>
      <c r="AZ18352" s="3" t="str">
        <f>+VLOOKUP(B18352,POZOS_AREA!$A:$C,3,0)</f>
        <v>JAZMIN-Y-3:1</v>
      </c>
    </row>
    <row r="18353" spans="1:52" ht="25.5" x14ac:dyDescent="0.25">
      <c r="A18353" s="7" t="s">
        <v>587</v>
      </c>
      <c r="B18353" s="72" t="s">
        <v>180</v>
      </c>
      <c r="C18353" s="5">
        <v>44580</v>
      </c>
      <c r="D18353" s="6">
        <v>1830</v>
      </c>
      <c r="E18353" s="6">
        <v>1525</v>
      </c>
      <c r="F18353" s="6">
        <v>1677.5</v>
      </c>
      <c r="G18353" s="7" t="s">
        <v>116</v>
      </c>
      <c r="H18353" s="8" t="s">
        <v>181</v>
      </c>
      <c r="I18353" s="8" t="s">
        <v>14</v>
      </c>
      <c r="J18353" s="9">
        <v>2.25</v>
      </c>
      <c r="K18353" s="7">
        <v>3.4</v>
      </c>
      <c r="L18353" s="10">
        <v>111</v>
      </c>
      <c r="M18353" s="10">
        <v>118</v>
      </c>
      <c r="N18353" s="7">
        <v>20</v>
      </c>
      <c r="O18353" s="7" t="s">
        <v>182</v>
      </c>
      <c r="P18353" s="7">
        <v>29.9</v>
      </c>
      <c r="R18353" s="7">
        <v>2897</v>
      </c>
      <c r="S18353" s="7">
        <v>87.3</v>
      </c>
      <c r="T18353" s="15" t="s">
        <v>17</v>
      </c>
      <c r="U18353" s="7">
        <v>31.9</v>
      </c>
      <c r="V18353" s="7">
        <v>3996</v>
      </c>
      <c r="W18353" s="7">
        <v>6982</v>
      </c>
      <c r="X18353" s="11" t="s">
        <v>5</v>
      </c>
      <c r="Y18353" s="11" t="s">
        <v>5</v>
      </c>
      <c r="Z18353" s="7">
        <v>0.1</v>
      </c>
      <c r="AL18353" s="7" t="s">
        <v>6</v>
      </c>
      <c r="AM18353" s="7" t="s">
        <v>6</v>
      </c>
      <c r="AN18353" s="7" t="s">
        <v>6</v>
      </c>
      <c r="AO18353" s="7" t="s">
        <v>7</v>
      </c>
      <c r="AP18353" s="7" t="s">
        <v>7</v>
      </c>
      <c r="AQ18353" s="29" t="s">
        <v>183</v>
      </c>
      <c r="AR18353" s="21"/>
      <c r="AS18353" s="21"/>
      <c r="AT18353" s="21"/>
      <c r="AW18353" s="7">
        <f t="shared" si="578"/>
        <v>0</v>
      </c>
      <c r="AX18353" s="7">
        <f t="shared" si="579"/>
        <v>1</v>
      </c>
      <c r="AY18353" s="3">
        <v>18352</v>
      </c>
      <c r="AZ18353" s="3" t="str">
        <f>+VLOOKUP(B18353,POZOS_AREA!$A:$C,3,0)</f>
        <v>JAZMIN-AF-2:1</v>
      </c>
    </row>
    <row r="18354" spans="1:52" ht="25.5" x14ac:dyDescent="0.25">
      <c r="A18354" s="7" t="s">
        <v>587</v>
      </c>
      <c r="B18354" s="72" t="s">
        <v>184</v>
      </c>
      <c r="C18354" s="5">
        <v>44580</v>
      </c>
      <c r="D18354" s="6">
        <v>1620</v>
      </c>
      <c r="E18354" s="6">
        <v>1473</v>
      </c>
      <c r="F18354" s="6">
        <v>1546.5</v>
      </c>
      <c r="G18354" s="7" t="s">
        <v>185</v>
      </c>
      <c r="H18354" s="8" t="s">
        <v>137</v>
      </c>
      <c r="I18354" s="8" t="s">
        <v>14</v>
      </c>
      <c r="J18354" s="9">
        <v>2</v>
      </c>
      <c r="K18354" s="7">
        <v>1.8</v>
      </c>
      <c r="L18354" s="10">
        <v>108</v>
      </c>
      <c r="M18354" s="10">
        <v>105</v>
      </c>
      <c r="N18354" s="7">
        <v>20</v>
      </c>
      <c r="O18354" s="7"/>
      <c r="P18354" s="7">
        <v>42.67</v>
      </c>
      <c r="R18354" s="7">
        <v>1962</v>
      </c>
      <c r="S18354" s="7">
        <v>52.4</v>
      </c>
      <c r="T18354" s="15" t="s">
        <v>15</v>
      </c>
      <c r="U18354" s="7">
        <v>23.8</v>
      </c>
      <c r="V18354" s="7">
        <v>3489</v>
      </c>
      <c r="W18354" s="7">
        <v>5447</v>
      </c>
      <c r="X18354" s="11" t="s">
        <v>5</v>
      </c>
      <c r="Y18354" s="11" t="s">
        <v>5</v>
      </c>
      <c r="Z18354" s="7">
        <v>0</v>
      </c>
      <c r="AL18354" s="7" t="s">
        <v>6</v>
      </c>
      <c r="AM18354" s="7" t="s">
        <v>6</v>
      </c>
      <c r="AN18354" s="7" t="s">
        <v>6</v>
      </c>
      <c r="AO18354" s="7" t="s">
        <v>7</v>
      </c>
      <c r="AP18354" s="7" t="s">
        <v>7</v>
      </c>
      <c r="AQ18354" s="29" t="s">
        <v>186</v>
      </c>
      <c r="AR18354" s="21"/>
      <c r="AS18354" s="21"/>
      <c r="AT18354" s="21"/>
      <c r="AW18354" s="7">
        <f t="shared" si="578"/>
        <v>0</v>
      </c>
      <c r="AX18354" s="7">
        <f t="shared" si="579"/>
        <v>1</v>
      </c>
      <c r="AY18354" s="3">
        <v>18353</v>
      </c>
      <c r="AZ18354" s="3" t="str">
        <f>+VLOOKUP(B18354,POZOS_AREA!$A:$C,3,0)</f>
        <v>JAZMIN-AF-3:1</v>
      </c>
    </row>
    <row r="18355" spans="1:52" ht="25.5" x14ac:dyDescent="0.25">
      <c r="A18355" s="7" t="s">
        <v>587</v>
      </c>
      <c r="B18355" s="72" t="s">
        <v>187</v>
      </c>
      <c r="C18355" s="5">
        <v>44580</v>
      </c>
      <c r="D18355" s="6">
        <v>1690</v>
      </c>
      <c r="E18355" s="6">
        <v>1513</v>
      </c>
      <c r="F18355" s="6">
        <v>1601.5</v>
      </c>
      <c r="G18355" s="7" t="s">
        <v>99</v>
      </c>
      <c r="H18355" s="8" t="s">
        <v>181</v>
      </c>
      <c r="I18355" s="8" t="s">
        <v>14</v>
      </c>
      <c r="J18355" s="9">
        <v>2</v>
      </c>
      <c r="K18355" s="7">
        <v>2.8</v>
      </c>
      <c r="L18355" s="10">
        <v>108</v>
      </c>
      <c r="M18355" s="10">
        <v>101</v>
      </c>
      <c r="N18355" s="7">
        <v>20</v>
      </c>
      <c r="O18355" s="7"/>
      <c r="P18355" s="7">
        <v>65.89</v>
      </c>
      <c r="R18355" s="7">
        <v>2131</v>
      </c>
      <c r="S18355" s="7">
        <v>126.1</v>
      </c>
      <c r="T18355" s="15" t="s">
        <v>17</v>
      </c>
      <c r="U18355" s="7">
        <v>32.5</v>
      </c>
      <c r="V18355" s="7">
        <v>3767</v>
      </c>
      <c r="W18355" s="7">
        <v>5748</v>
      </c>
      <c r="X18355" s="11" t="s">
        <v>5</v>
      </c>
      <c r="Y18355" s="11" t="s">
        <v>5</v>
      </c>
      <c r="Z18355" s="7">
        <v>0</v>
      </c>
      <c r="AL18355" s="7" t="s">
        <v>6</v>
      </c>
      <c r="AM18355" s="7" t="s">
        <v>6</v>
      </c>
      <c r="AN18355" s="7" t="s">
        <v>6</v>
      </c>
      <c r="AO18355" s="7" t="s">
        <v>7</v>
      </c>
      <c r="AP18355" s="7" t="s">
        <v>7</v>
      </c>
      <c r="AQ18355" s="29" t="s">
        <v>188</v>
      </c>
      <c r="AR18355" s="21"/>
      <c r="AS18355" s="21"/>
      <c r="AT18355" s="21"/>
      <c r="AW18355" s="7">
        <f t="shared" si="578"/>
        <v>0</v>
      </c>
      <c r="AX18355" s="7">
        <f t="shared" si="579"/>
        <v>1</v>
      </c>
      <c r="AY18355" s="3">
        <v>18354</v>
      </c>
      <c r="AZ18355" s="3" t="str">
        <f>+VLOOKUP(B18355,POZOS_AREA!$A:$C,3,0)</f>
        <v>JAZMIN-AF-5:1</v>
      </c>
    </row>
    <row r="18356" spans="1:52" ht="25.5" x14ac:dyDescent="0.25">
      <c r="A18356" s="7" t="s">
        <v>587</v>
      </c>
      <c r="B18356" s="72" t="s">
        <v>488</v>
      </c>
      <c r="C18356" s="5">
        <v>44580</v>
      </c>
      <c r="D18356" s="6">
        <v>2309</v>
      </c>
      <c r="E18356" s="6">
        <v>1372</v>
      </c>
      <c r="F18356" s="6">
        <v>2309</v>
      </c>
      <c r="G18356" s="7" t="s">
        <v>189</v>
      </c>
      <c r="H18356" s="8" t="s">
        <v>133</v>
      </c>
      <c r="I18356" s="8" t="s">
        <v>85</v>
      </c>
      <c r="J18356" s="9">
        <v>2</v>
      </c>
      <c r="K18356" s="7">
        <v>1.9</v>
      </c>
      <c r="L18356" s="10">
        <v>104</v>
      </c>
      <c r="M18356" s="10">
        <v>92</v>
      </c>
      <c r="N18356" s="7">
        <v>50</v>
      </c>
      <c r="O18356" s="7"/>
      <c r="P18356" s="7">
        <v>46.63</v>
      </c>
      <c r="R18356" s="7">
        <v>2106</v>
      </c>
      <c r="S18356" s="7">
        <v>42.7</v>
      </c>
      <c r="T18356" s="15" t="s">
        <v>24</v>
      </c>
      <c r="U18356" s="7">
        <v>29.1</v>
      </c>
      <c r="V18356" s="7">
        <v>3270</v>
      </c>
      <c r="W18356" s="7">
        <v>5482</v>
      </c>
      <c r="X18356" s="11" t="s">
        <v>5</v>
      </c>
      <c r="Y18356" s="11" t="s">
        <v>5</v>
      </c>
      <c r="Z18356" s="7">
        <v>0.1</v>
      </c>
      <c r="AL18356" s="7" t="s">
        <v>6</v>
      </c>
      <c r="AM18356" s="7" t="s">
        <v>6</v>
      </c>
      <c r="AN18356" s="7" t="s">
        <v>6</v>
      </c>
      <c r="AO18356" s="7" t="s">
        <v>6</v>
      </c>
      <c r="AP18356" s="7" t="s">
        <v>7</v>
      </c>
      <c r="AQ18356" s="29" t="s">
        <v>1394</v>
      </c>
      <c r="AR18356" s="21"/>
      <c r="AS18356" s="21"/>
      <c r="AT18356" s="21"/>
      <c r="AW18356" s="7">
        <f t="shared" si="578"/>
        <v>0</v>
      </c>
      <c r="AX18356" s="7">
        <f t="shared" si="579"/>
        <v>1</v>
      </c>
      <c r="AY18356" s="3">
        <v>18355</v>
      </c>
      <c r="AZ18356" s="3" t="str">
        <f>+VLOOKUP(B18356,POZOS_AREA!$A:$C,3,0)</f>
        <v>JAZMIN-AG-1:1</v>
      </c>
    </row>
    <row r="18357" spans="1:52" ht="38.25" x14ac:dyDescent="0.25">
      <c r="A18357" s="7" t="s">
        <v>587</v>
      </c>
      <c r="B18357" s="72" t="s">
        <v>682</v>
      </c>
      <c r="C18357" s="5">
        <v>44580</v>
      </c>
      <c r="D18357" s="6">
        <v>1913</v>
      </c>
      <c r="E18357" s="6">
        <v>1392</v>
      </c>
      <c r="F18357" s="6">
        <v>1913</v>
      </c>
      <c r="G18357" s="7" t="s">
        <v>190</v>
      </c>
      <c r="H18357" s="8" t="s">
        <v>191</v>
      </c>
      <c r="I18357" s="8" t="s">
        <v>34</v>
      </c>
      <c r="J18357" s="9">
        <v>2</v>
      </c>
      <c r="K18357" s="7">
        <v>2.2000000000000002</v>
      </c>
      <c r="L18357" s="10">
        <v>177</v>
      </c>
      <c r="M18357" s="10">
        <v>122</v>
      </c>
      <c r="N18357" s="7">
        <v>50</v>
      </c>
      <c r="O18357" s="7"/>
      <c r="P18357" s="7">
        <v>98.44</v>
      </c>
      <c r="R18357" s="7">
        <v>1877</v>
      </c>
      <c r="S18357" s="7">
        <v>120.1</v>
      </c>
      <c r="T18357" s="15" t="s">
        <v>24</v>
      </c>
      <c r="U18357" s="7">
        <v>28.4</v>
      </c>
      <c r="V18357" s="7">
        <v>3325</v>
      </c>
      <c r="W18357" s="7">
        <v>5074</v>
      </c>
      <c r="X18357" s="11" t="s">
        <v>36</v>
      </c>
      <c r="Y18357" s="11" t="s">
        <v>5</v>
      </c>
      <c r="Z18357" s="7">
        <v>3.5</v>
      </c>
      <c r="AL18357" s="7" t="s">
        <v>7</v>
      </c>
      <c r="AM18357" s="7" t="s">
        <v>6</v>
      </c>
      <c r="AN18357" s="7" t="s">
        <v>6</v>
      </c>
      <c r="AO18357" s="7" t="s">
        <v>7</v>
      </c>
      <c r="AP18357" s="7" t="s">
        <v>7</v>
      </c>
      <c r="AQ18357" s="29" t="s">
        <v>192</v>
      </c>
      <c r="AR18357" s="21"/>
      <c r="AS18357" s="21"/>
      <c r="AT18357" s="21"/>
      <c r="AW18357" s="7">
        <f t="shared" si="578"/>
        <v>0</v>
      </c>
      <c r="AX18357" s="7">
        <f t="shared" si="579"/>
        <v>1</v>
      </c>
      <c r="AY18357" s="3">
        <v>18356</v>
      </c>
      <c r="AZ18357" s="3" t="str">
        <f>+VLOOKUP(B18357,POZOS_AREA!$A:$C,3,0)</f>
        <v>JAZMIN-AG-2:1</v>
      </c>
    </row>
    <row r="18358" spans="1:52" ht="25.5" x14ac:dyDescent="0.25">
      <c r="A18358" s="7" t="s">
        <v>587</v>
      </c>
      <c r="B18358" s="72" t="s">
        <v>484</v>
      </c>
      <c r="C18358" s="5">
        <v>44580</v>
      </c>
      <c r="D18358" s="6">
        <v>1805</v>
      </c>
      <c r="E18358" s="6">
        <v>1352</v>
      </c>
      <c r="F18358" s="6">
        <v>1805</v>
      </c>
      <c r="G18358" s="7" t="s">
        <v>193</v>
      </c>
      <c r="H18358" s="8" t="s">
        <v>194</v>
      </c>
      <c r="I18358" s="8" t="s">
        <v>85</v>
      </c>
      <c r="J18358" s="9">
        <v>2</v>
      </c>
      <c r="K18358" s="7">
        <v>2.1</v>
      </c>
      <c r="L18358" s="10">
        <v>92</v>
      </c>
      <c r="M18358" s="10">
        <v>92</v>
      </c>
      <c r="N18358" s="7">
        <v>50</v>
      </c>
      <c r="O18358" s="7"/>
      <c r="P18358" s="7">
        <v>24.08</v>
      </c>
      <c r="R18358" s="7">
        <v>2079</v>
      </c>
      <c r="S18358" s="7">
        <v>20.100000000000001</v>
      </c>
      <c r="T18358" s="15" t="s">
        <v>17</v>
      </c>
      <c r="U18358" s="7">
        <v>29.7</v>
      </c>
      <c r="V18358" s="7">
        <v>3823</v>
      </c>
      <c r="W18358" s="7">
        <v>5640</v>
      </c>
      <c r="X18358" s="11" t="s">
        <v>5</v>
      </c>
      <c r="Y18358" s="11" t="s">
        <v>5</v>
      </c>
      <c r="Z18358" s="7">
        <v>0.1</v>
      </c>
      <c r="AL18358" s="7" t="s">
        <v>6</v>
      </c>
      <c r="AM18358" s="7" t="s">
        <v>6</v>
      </c>
      <c r="AN18358" s="7" t="s">
        <v>6</v>
      </c>
      <c r="AO18358" s="7" t="s">
        <v>7</v>
      </c>
      <c r="AP18358" s="7" t="s">
        <v>7</v>
      </c>
      <c r="AQ18358" s="29" t="s">
        <v>195</v>
      </c>
      <c r="AR18358" s="21"/>
      <c r="AS18358" s="21"/>
      <c r="AT18358" s="21"/>
      <c r="AW18358" s="7">
        <f t="shared" si="578"/>
        <v>0</v>
      </c>
      <c r="AX18358" s="7">
        <f t="shared" si="579"/>
        <v>1</v>
      </c>
      <c r="AY18358" s="3">
        <v>18357</v>
      </c>
      <c r="AZ18358" s="3" t="str">
        <f>+VLOOKUP(B18358,POZOS_AREA!$A:$C,3,0)</f>
        <v>JAZMIN-AG-4:1</v>
      </c>
    </row>
    <row r="18359" spans="1:52" ht="25.5" x14ac:dyDescent="0.25">
      <c r="A18359" s="7" t="s">
        <v>587</v>
      </c>
      <c r="B18359" s="72" t="s">
        <v>196</v>
      </c>
      <c r="C18359" s="5">
        <v>44580</v>
      </c>
      <c r="D18359" s="6">
        <v>1782</v>
      </c>
      <c r="E18359" s="6">
        <v>1415</v>
      </c>
      <c r="F18359" s="6">
        <v>1598.5</v>
      </c>
      <c r="G18359" s="7" t="s">
        <v>99</v>
      </c>
      <c r="H18359" s="8" t="s">
        <v>137</v>
      </c>
      <c r="I18359" s="8" t="s">
        <v>14</v>
      </c>
      <c r="J18359" s="9">
        <v>2</v>
      </c>
      <c r="K18359" s="7">
        <v>1.2</v>
      </c>
      <c r="L18359" s="10">
        <v>98</v>
      </c>
      <c r="M18359" s="10">
        <v>107</v>
      </c>
      <c r="N18359" s="7">
        <v>20</v>
      </c>
      <c r="O18359" s="7"/>
      <c r="P18359" s="7">
        <v>17.13</v>
      </c>
      <c r="R18359" s="7">
        <v>2319</v>
      </c>
      <c r="S18359" s="7">
        <v>14.6</v>
      </c>
      <c r="T18359" s="15" t="s">
        <v>17</v>
      </c>
      <c r="U18359" s="7">
        <v>20.9</v>
      </c>
      <c r="V18359" s="7">
        <v>3642</v>
      </c>
      <c r="W18359" s="7">
        <v>4417</v>
      </c>
      <c r="X18359" s="11" t="s">
        <v>5</v>
      </c>
      <c r="Y18359" s="11" t="s">
        <v>5</v>
      </c>
      <c r="Z18359" s="7">
        <v>0</v>
      </c>
      <c r="AL18359" s="7" t="s">
        <v>6</v>
      </c>
      <c r="AM18359" s="7" t="s">
        <v>6</v>
      </c>
      <c r="AN18359" s="7" t="s">
        <v>6</v>
      </c>
      <c r="AO18359" s="7" t="s">
        <v>7</v>
      </c>
      <c r="AP18359" s="7" t="s">
        <v>7</v>
      </c>
      <c r="AQ18359" s="29" t="s">
        <v>197</v>
      </c>
      <c r="AR18359" s="21"/>
      <c r="AS18359" s="21"/>
      <c r="AT18359" s="21"/>
      <c r="AW18359" s="7">
        <f t="shared" si="578"/>
        <v>0</v>
      </c>
      <c r="AX18359" s="7">
        <f t="shared" si="579"/>
        <v>1</v>
      </c>
      <c r="AY18359" s="3">
        <v>18358</v>
      </c>
      <c r="AZ18359" s="3" t="str">
        <f>+VLOOKUP(B18359,POZOS_AREA!$A:$C,3,0)</f>
        <v>JAZMIN-AI-3:1</v>
      </c>
    </row>
    <row r="18360" spans="1:52" ht="25.5" x14ac:dyDescent="0.25">
      <c r="A18360" s="7" t="s">
        <v>587</v>
      </c>
      <c r="B18360" s="72" t="s">
        <v>198</v>
      </c>
      <c r="C18360" s="5">
        <v>44580</v>
      </c>
      <c r="D18360" s="6">
        <v>1758</v>
      </c>
      <c r="E18360" s="6">
        <v>1638</v>
      </c>
      <c r="F18360" s="6">
        <v>1518</v>
      </c>
      <c r="G18360" s="7" t="s">
        <v>99</v>
      </c>
      <c r="H18360" s="8" t="s">
        <v>137</v>
      </c>
      <c r="I18360" s="8" t="s">
        <v>14</v>
      </c>
      <c r="J18360" s="9">
        <v>2.25</v>
      </c>
      <c r="K18360" s="7">
        <v>3</v>
      </c>
      <c r="L18360" s="10">
        <v>125</v>
      </c>
      <c r="M18360" s="10">
        <v>99</v>
      </c>
      <c r="N18360" s="7">
        <v>20</v>
      </c>
      <c r="O18360" s="7" t="s">
        <v>199</v>
      </c>
      <c r="P18360" s="7">
        <v>42.04</v>
      </c>
      <c r="R18360" s="7">
        <v>2650</v>
      </c>
      <c r="S18360" s="7">
        <v>33.9</v>
      </c>
      <c r="T18360" s="15" t="s">
        <v>17</v>
      </c>
      <c r="U18360" s="7">
        <v>24.4</v>
      </c>
      <c r="V18360" s="7">
        <v>3414</v>
      </c>
      <c r="W18360" s="7">
        <v>5571</v>
      </c>
      <c r="X18360" s="11" t="s">
        <v>5</v>
      </c>
      <c r="Y18360" s="11" t="s">
        <v>5</v>
      </c>
      <c r="Z18360" s="7">
        <v>0</v>
      </c>
      <c r="AL18360" s="7" t="s">
        <v>6</v>
      </c>
      <c r="AM18360" s="7" t="s">
        <v>6</v>
      </c>
      <c r="AN18360" s="7" t="s">
        <v>6</v>
      </c>
      <c r="AO18360" s="7" t="s">
        <v>7</v>
      </c>
      <c r="AP18360" s="7" t="s">
        <v>7</v>
      </c>
      <c r="AQ18360" s="29" t="s">
        <v>186</v>
      </c>
      <c r="AR18360" s="21"/>
      <c r="AS18360" s="21"/>
      <c r="AT18360" s="21"/>
      <c r="AW18360" s="7">
        <f t="shared" si="578"/>
        <v>0</v>
      </c>
      <c r="AX18360" s="7">
        <f t="shared" si="579"/>
        <v>1</v>
      </c>
      <c r="AY18360" s="3">
        <v>18359</v>
      </c>
      <c r="AZ18360" s="3" t="str">
        <f>+VLOOKUP(B18360,POZOS_AREA!$A:$C,3,0)</f>
        <v>JAZMIN-AI-4:1</v>
      </c>
    </row>
    <row r="18361" spans="1:52" x14ac:dyDescent="0.25">
      <c r="A18361" s="7" t="s">
        <v>587</v>
      </c>
      <c r="B18361" s="72" t="s">
        <v>200</v>
      </c>
      <c r="C18361" s="5">
        <v>44580</v>
      </c>
      <c r="D18361" s="6">
        <v>1722</v>
      </c>
      <c r="E18361" s="6">
        <v>1557</v>
      </c>
      <c r="F18361" s="6">
        <v>1639.5</v>
      </c>
      <c r="G18361" s="7" t="s">
        <v>99</v>
      </c>
      <c r="H18361" s="8" t="s">
        <v>137</v>
      </c>
      <c r="I18361" s="8" t="s">
        <v>14</v>
      </c>
      <c r="J18361" s="9">
        <v>2</v>
      </c>
      <c r="K18361" s="7">
        <v>1.2</v>
      </c>
      <c r="L18361" s="10">
        <v>98</v>
      </c>
      <c r="M18361" s="10">
        <v>107</v>
      </c>
      <c r="N18361" s="7">
        <v>20</v>
      </c>
      <c r="O18361" s="7"/>
      <c r="P18361" s="7">
        <v>52.16</v>
      </c>
      <c r="R18361" s="7">
        <v>2130</v>
      </c>
      <c r="S18361" s="7">
        <v>122.7</v>
      </c>
      <c r="T18361" s="15" t="s">
        <v>17</v>
      </c>
      <c r="U18361" s="7">
        <v>25.8</v>
      </c>
      <c r="V18361" s="7">
        <v>3368</v>
      </c>
      <c r="W18361" s="7">
        <v>5556</v>
      </c>
      <c r="X18361" s="11" t="s">
        <v>5</v>
      </c>
      <c r="Y18361" s="11" t="s">
        <v>5</v>
      </c>
      <c r="Z18361" s="7">
        <v>0</v>
      </c>
      <c r="AL18361" s="7" t="s">
        <v>6</v>
      </c>
      <c r="AM18361" s="7" t="s">
        <v>6</v>
      </c>
      <c r="AN18361" s="7" t="s">
        <v>6</v>
      </c>
      <c r="AO18361" s="7" t="s">
        <v>7</v>
      </c>
      <c r="AP18361" s="7" t="s">
        <v>7</v>
      </c>
      <c r="AQ18361" s="29" t="s">
        <v>201</v>
      </c>
      <c r="AR18361" s="21"/>
      <c r="AS18361" s="21"/>
      <c r="AT18361" s="21"/>
      <c r="AW18361" s="7">
        <f t="shared" si="578"/>
        <v>0</v>
      </c>
      <c r="AX18361" s="7">
        <f t="shared" si="579"/>
        <v>1</v>
      </c>
      <c r="AY18361" s="3">
        <v>18360</v>
      </c>
      <c r="AZ18361" s="3" t="str">
        <f>+VLOOKUP(B18361,POZOS_AREA!$A:$C,3,0)</f>
        <v>JAZMIN-AJ-3:1</v>
      </c>
    </row>
    <row r="18362" spans="1:52" ht="38.25" x14ac:dyDescent="0.25">
      <c r="A18362" s="7" t="s">
        <v>587</v>
      </c>
      <c r="B18362" s="72" t="s">
        <v>202</v>
      </c>
      <c r="C18362" s="5">
        <v>44580</v>
      </c>
      <c r="D18362" s="6">
        <v>2294</v>
      </c>
      <c r="E18362" s="6">
        <v>1793</v>
      </c>
      <c r="F18362" s="6">
        <v>2043.5</v>
      </c>
      <c r="G18362" s="7" t="s">
        <v>25</v>
      </c>
      <c r="H18362" s="8" t="s">
        <v>181</v>
      </c>
      <c r="I18362" s="8" t="s">
        <v>203</v>
      </c>
      <c r="J18362" s="9">
        <v>2</v>
      </c>
      <c r="K18362" s="7">
        <v>4.0999999999999996</v>
      </c>
      <c r="L18362" s="10">
        <v>118</v>
      </c>
      <c r="M18362" s="10">
        <v>105</v>
      </c>
      <c r="N18362" s="7">
        <v>20</v>
      </c>
      <c r="O18362" s="7"/>
      <c r="P18362" s="7">
        <v>19.55</v>
      </c>
      <c r="R18362" s="7">
        <v>2955</v>
      </c>
      <c r="S18362" s="7">
        <v>11.05</v>
      </c>
      <c r="T18362" s="15" t="s">
        <v>204</v>
      </c>
      <c r="U18362" s="7">
        <v>37.4</v>
      </c>
      <c r="V18362" s="7">
        <v>4702</v>
      </c>
      <c r="W18362" s="7">
        <v>7677</v>
      </c>
      <c r="X18362" s="11" t="s">
        <v>5</v>
      </c>
      <c r="Y18362" s="11" t="s">
        <v>5</v>
      </c>
      <c r="Z18362" s="7">
        <v>0</v>
      </c>
      <c r="AL18362" s="7" t="s">
        <v>6</v>
      </c>
      <c r="AM18362" s="7" t="s">
        <v>6</v>
      </c>
      <c r="AN18362" s="7" t="s">
        <v>6</v>
      </c>
      <c r="AO18362" s="7" t="s">
        <v>7</v>
      </c>
      <c r="AP18362" s="7" t="s">
        <v>7</v>
      </c>
      <c r="AQ18362" s="29" t="s">
        <v>205</v>
      </c>
      <c r="AR18362" s="21"/>
      <c r="AS18362" s="21"/>
      <c r="AT18362" s="21"/>
      <c r="AW18362" s="7">
        <f t="shared" si="578"/>
        <v>0</v>
      </c>
      <c r="AX18362" s="7">
        <f t="shared" si="579"/>
        <v>1</v>
      </c>
      <c r="AY18362" s="3">
        <v>18361</v>
      </c>
      <c r="AZ18362" s="3" t="str">
        <f>+VLOOKUP(B18362,POZOS_AREA!$A:$C,3,0)</f>
        <v>JAZMIN-AJ-4:1</v>
      </c>
    </row>
    <row r="18363" spans="1:52" ht="25.5" x14ac:dyDescent="0.25">
      <c r="A18363" s="7" t="s">
        <v>587</v>
      </c>
      <c r="B18363" s="72" t="s">
        <v>206</v>
      </c>
      <c r="C18363" s="5">
        <v>44580</v>
      </c>
      <c r="D18363" s="6">
        <v>2326</v>
      </c>
      <c r="E18363" s="6">
        <v>1540</v>
      </c>
      <c r="F18363" s="6">
        <v>1933</v>
      </c>
      <c r="G18363" s="7" t="s">
        <v>25</v>
      </c>
      <c r="H18363" s="8" t="s">
        <v>137</v>
      </c>
      <c r="I18363" s="8" t="s">
        <v>34</v>
      </c>
      <c r="J18363" s="9">
        <v>2</v>
      </c>
      <c r="K18363" s="7">
        <v>4.4000000000000004</v>
      </c>
      <c r="L18363" s="10">
        <v>134</v>
      </c>
      <c r="M18363" s="10">
        <v>109</v>
      </c>
      <c r="N18363" s="7">
        <v>40</v>
      </c>
      <c r="O18363" s="7"/>
      <c r="P18363" s="7">
        <v>33.82</v>
      </c>
      <c r="R18363" s="7">
        <v>2933</v>
      </c>
      <c r="S18363" s="7">
        <v>100.3</v>
      </c>
      <c r="T18363" s="15" t="s">
        <v>17</v>
      </c>
      <c r="U18363" s="7">
        <v>34.700000000000003</v>
      </c>
      <c r="V18363" s="7">
        <v>4428</v>
      </c>
      <c r="W18363" s="7">
        <v>6808</v>
      </c>
      <c r="X18363" s="11" t="s">
        <v>5</v>
      </c>
      <c r="Y18363" s="11" t="s">
        <v>5</v>
      </c>
      <c r="Z18363" s="7">
        <v>0</v>
      </c>
      <c r="AL18363" s="7" t="s">
        <v>6</v>
      </c>
      <c r="AM18363" s="7" t="s">
        <v>6</v>
      </c>
      <c r="AN18363" s="7" t="s">
        <v>6</v>
      </c>
      <c r="AO18363" s="7" t="s">
        <v>6</v>
      </c>
      <c r="AP18363" s="7" t="s">
        <v>7</v>
      </c>
      <c r="AQ18363" s="29" t="s">
        <v>207</v>
      </c>
      <c r="AR18363" s="21"/>
      <c r="AS18363" s="21"/>
      <c r="AT18363" s="21"/>
      <c r="AW18363" s="7">
        <f t="shared" si="578"/>
        <v>0</v>
      </c>
      <c r="AX18363" s="7">
        <f t="shared" si="579"/>
        <v>1</v>
      </c>
      <c r="AY18363" s="3">
        <v>18362</v>
      </c>
      <c r="AZ18363" s="3" t="str">
        <f>+VLOOKUP(B18363,POZOS_AREA!$A:$C,3,0)</f>
        <v>JAZMIN-AK-3:1</v>
      </c>
    </row>
    <row r="18364" spans="1:52" ht="25.5" x14ac:dyDescent="0.25">
      <c r="A18364" s="7" t="s">
        <v>587</v>
      </c>
      <c r="B18364" s="72" t="s">
        <v>5724</v>
      </c>
      <c r="C18364" s="5">
        <v>44580</v>
      </c>
      <c r="D18364" s="6">
        <v>2331</v>
      </c>
      <c r="E18364" s="6">
        <v>1932</v>
      </c>
      <c r="F18364" s="6">
        <v>2131.5</v>
      </c>
      <c r="G18364" s="7" t="s">
        <v>25</v>
      </c>
      <c r="H18364" s="8" t="s">
        <v>137</v>
      </c>
      <c r="I18364" s="8" t="s">
        <v>34</v>
      </c>
      <c r="J18364" s="9">
        <v>2</v>
      </c>
      <c r="K18364" s="7">
        <v>3.1</v>
      </c>
      <c r="L18364" s="10">
        <v>115</v>
      </c>
      <c r="M18364" s="10">
        <v>108</v>
      </c>
      <c r="N18364" s="7">
        <v>40</v>
      </c>
      <c r="O18364" s="7"/>
      <c r="P18364" s="7">
        <v>94.69</v>
      </c>
      <c r="R18364" s="7">
        <v>2991</v>
      </c>
      <c r="S18364" s="7">
        <v>198.3</v>
      </c>
      <c r="T18364" s="15" t="s">
        <v>204</v>
      </c>
      <c r="U18364" s="7">
        <v>29.3</v>
      </c>
      <c r="V18364" s="7">
        <v>5182</v>
      </c>
      <c r="W18364" s="7">
        <v>7227</v>
      </c>
      <c r="X18364" s="11" t="s">
        <v>36</v>
      </c>
      <c r="Y18364" s="11" t="s">
        <v>5</v>
      </c>
      <c r="Z18364" s="7">
        <v>7.2</v>
      </c>
      <c r="AL18364" s="7" t="s">
        <v>6</v>
      </c>
      <c r="AM18364" s="7" t="s">
        <v>6</v>
      </c>
      <c r="AN18364" s="7" t="s">
        <v>6</v>
      </c>
      <c r="AO18364" s="7" t="s">
        <v>7</v>
      </c>
      <c r="AP18364" s="7" t="s">
        <v>7</v>
      </c>
      <c r="AQ18364" s="29" t="s">
        <v>208</v>
      </c>
      <c r="AR18364" s="21"/>
      <c r="AS18364" s="21"/>
      <c r="AT18364" s="21"/>
      <c r="AW18364" s="7">
        <f t="shared" si="578"/>
        <v>0</v>
      </c>
      <c r="AX18364" s="7">
        <f t="shared" si="579"/>
        <v>1</v>
      </c>
      <c r="AY18364" s="3">
        <v>18363</v>
      </c>
      <c r="AZ18364" s="3" t="str">
        <f>+VLOOKUP(B18364,POZOS_AREA!$A:$C,3,0)</f>
        <v>JAZMIN-AK-4:1</v>
      </c>
    </row>
    <row r="18365" spans="1:52" ht="25.5" x14ac:dyDescent="0.25">
      <c r="A18365" s="7" t="s">
        <v>587</v>
      </c>
      <c r="B18365" s="72" t="s">
        <v>5725</v>
      </c>
      <c r="C18365" s="5">
        <v>44580</v>
      </c>
      <c r="D18365" s="6">
        <v>2004</v>
      </c>
      <c r="E18365" s="6">
        <v>1587</v>
      </c>
      <c r="F18365" s="6">
        <v>1795.5</v>
      </c>
      <c r="G18365" s="7" t="s">
        <v>209</v>
      </c>
      <c r="H18365" s="8" t="s">
        <v>137</v>
      </c>
      <c r="I18365" s="8" t="s">
        <v>34</v>
      </c>
      <c r="J18365" s="9">
        <v>2</v>
      </c>
      <c r="K18365" s="7">
        <v>2.5</v>
      </c>
      <c r="L18365" s="10">
        <v>105</v>
      </c>
      <c r="M18365" s="10">
        <v>99</v>
      </c>
      <c r="N18365" s="7">
        <v>40</v>
      </c>
      <c r="O18365" s="7"/>
      <c r="P18365" s="7">
        <v>32.130000000000003</v>
      </c>
      <c r="R18365" s="7">
        <v>2634</v>
      </c>
      <c r="S18365" s="7">
        <v>68.8</v>
      </c>
      <c r="T18365" s="15" t="s">
        <v>204</v>
      </c>
      <c r="U18365" s="7">
        <v>25.1</v>
      </c>
      <c r="V18365" s="7">
        <v>3563</v>
      </c>
      <c r="W18365" s="7">
        <v>5603</v>
      </c>
      <c r="X18365" s="11" t="s">
        <v>5</v>
      </c>
      <c r="Y18365" s="11" t="s">
        <v>5</v>
      </c>
      <c r="Z18365" s="7">
        <v>0</v>
      </c>
      <c r="AL18365" s="7" t="s">
        <v>6</v>
      </c>
      <c r="AM18365" s="7" t="s">
        <v>6</v>
      </c>
      <c r="AN18365" s="7" t="s">
        <v>6</v>
      </c>
      <c r="AO18365" s="7" t="s">
        <v>7</v>
      </c>
      <c r="AP18365" s="7" t="s">
        <v>7</v>
      </c>
      <c r="AQ18365" s="29" t="s">
        <v>207</v>
      </c>
      <c r="AR18365" s="21"/>
      <c r="AS18365" s="21"/>
      <c r="AT18365" s="21"/>
      <c r="AW18365" s="7">
        <f t="shared" si="578"/>
        <v>0</v>
      </c>
      <c r="AX18365" s="7">
        <f t="shared" si="579"/>
        <v>1</v>
      </c>
      <c r="AY18365" s="3">
        <v>18364</v>
      </c>
      <c r="AZ18365" s="3" t="str">
        <f>+VLOOKUP(B18365,POZOS_AREA!$A:$C,3,0)</f>
        <v>JAZMIN-AK-7:1</v>
      </c>
    </row>
    <row r="18366" spans="1:52" ht="38.25" x14ac:dyDescent="0.25">
      <c r="A18366" s="7" t="s">
        <v>587</v>
      </c>
      <c r="B18366" s="72" t="s">
        <v>210</v>
      </c>
      <c r="C18366" s="5">
        <v>44580</v>
      </c>
      <c r="D18366" s="6">
        <v>2004</v>
      </c>
      <c r="E18366" s="6">
        <v>1587</v>
      </c>
      <c r="F18366" s="6">
        <v>1795.5</v>
      </c>
      <c r="G18366" s="7" t="s">
        <v>29</v>
      </c>
      <c r="H18366" s="8" t="s">
        <v>137</v>
      </c>
      <c r="I18366" s="8" t="s">
        <v>34</v>
      </c>
      <c r="J18366" s="9">
        <v>2</v>
      </c>
      <c r="K18366" s="7">
        <v>3.6</v>
      </c>
      <c r="L18366" s="10">
        <v>122</v>
      </c>
      <c r="M18366" s="10">
        <v>106</v>
      </c>
      <c r="N18366" s="7">
        <v>40</v>
      </c>
      <c r="O18366" s="7"/>
      <c r="P18366" s="7">
        <v>15.2</v>
      </c>
      <c r="R18366" s="7">
        <v>2503</v>
      </c>
      <c r="S18366" s="7">
        <v>36</v>
      </c>
      <c r="T18366" s="15" t="s">
        <v>17</v>
      </c>
      <c r="U18366" s="7">
        <v>32.799999999999997</v>
      </c>
      <c r="V18366" s="7">
        <v>4134</v>
      </c>
      <c r="W18366" s="7">
        <v>7646</v>
      </c>
      <c r="X18366" s="11" t="s">
        <v>5</v>
      </c>
      <c r="Y18366" s="11" t="s">
        <v>5</v>
      </c>
      <c r="Z18366" s="7">
        <v>0</v>
      </c>
      <c r="AL18366" s="7" t="s">
        <v>6</v>
      </c>
      <c r="AM18366" s="7" t="s">
        <v>6</v>
      </c>
      <c r="AN18366" s="7" t="s">
        <v>6</v>
      </c>
      <c r="AO18366" s="7" t="s">
        <v>6</v>
      </c>
      <c r="AP18366" s="7" t="s">
        <v>7</v>
      </c>
      <c r="AQ18366" s="29" t="s">
        <v>1395</v>
      </c>
      <c r="AR18366" s="21"/>
      <c r="AS18366" s="21"/>
      <c r="AT18366" s="21"/>
      <c r="AW18366" s="7">
        <f t="shared" si="578"/>
        <v>0</v>
      </c>
      <c r="AX18366" s="7">
        <f t="shared" si="579"/>
        <v>1</v>
      </c>
      <c r="AY18366" s="3">
        <v>18365</v>
      </c>
      <c r="AZ18366" s="3" t="str">
        <f>+VLOOKUP(B18366,POZOS_AREA!$A:$C,3,0)</f>
        <v>JAZMIN-AK-8:1</v>
      </c>
    </row>
    <row r="18367" spans="1:52" ht="25.5" x14ac:dyDescent="0.25">
      <c r="A18367" s="7" t="s">
        <v>587</v>
      </c>
      <c r="B18367" s="72" t="s">
        <v>211</v>
      </c>
      <c r="C18367" s="5">
        <v>44580</v>
      </c>
      <c r="D18367" s="6">
        <v>1680</v>
      </c>
      <c r="E18367" s="6">
        <v>1361</v>
      </c>
      <c r="F18367" s="6">
        <v>1520.5</v>
      </c>
      <c r="G18367" s="7" t="s">
        <v>25</v>
      </c>
      <c r="H18367" s="8" t="s">
        <v>137</v>
      </c>
      <c r="I18367" s="8" t="s">
        <v>14</v>
      </c>
      <c r="J18367" s="9">
        <v>2</v>
      </c>
      <c r="K18367" s="7">
        <v>2.4</v>
      </c>
      <c r="L18367" s="10">
        <v>102</v>
      </c>
      <c r="M18367" s="10">
        <v>93</v>
      </c>
      <c r="N18367" s="7">
        <v>60</v>
      </c>
      <c r="O18367" s="7"/>
      <c r="P18367" s="7">
        <v>43.7</v>
      </c>
      <c r="R18367" s="7">
        <v>2278</v>
      </c>
      <c r="S18367" s="7">
        <v>60.7</v>
      </c>
      <c r="T18367" s="15" t="s">
        <v>154</v>
      </c>
      <c r="U18367" s="7">
        <v>27.6</v>
      </c>
      <c r="V18367" s="7">
        <v>3227</v>
      </c>
      <c r="W18367" s="7">
        <v>5659</v>
      </c>
      <c r="X18367" s="11" t="s">
        <v>5</v>
      </c>
      <c r="Y18367" s="11" t="s">
        <v>5</v>
      </c>
      <c r="Z18367" s="7">
        <v>0</v>
      </c>
      <c r="AL18367" s="7" t="s">
        <v>6</v>
      </c>
      <c r="AM18367" s="7" t="s">
        <v>6</v>
      </c>
      <c r="AN18367" s="7" t="s">
        <v>6</v>
      </c>
      <c r="AO18367" s="7" t="s">
        <v>7</v>
      </c>
      <c r="AP18367" s="7" t="s">
        <v>7</v>
      </c>
      <c r="AQ18367" s="29" t="s">
        <v>212</v>
      </c>
      <c r="AR18367" s="21"/>
      <c r="AS18367" s="21"/>
      <c r="AT18367" s="21"/>
      <c r="AW18367" s="7">
        <f t="shared" si="578"/>
        <v>0</v>
      </c>
      <c r="AX18367" s="7">
        <f t="shared" si="579"/>
        <v>1</v>
      </c>
      <c r="AY18367" s="3">
        <v>18366</v>
      </c>
      <c r="AZ18367" s="3" t="str">
        <f>+VLOOKUP(B18367,POZOS_AREA!$A:$C,3,0)</f>
        <v>JAZMIN-AM-1:1</v>
      </c>
    </row>
    <row r="18368" spans="1:52" x14ac:dyDescent="0.25">
      <c r="A18368" s="7" t="s">
        <v>587</v>
      </c>
      <c r="B18368" s="72" t="s">
        <v>213</v>
      </c>
      <c r="C18368" s="5">
        <v>44580</v>
      </c>
      <c r="D18368" s="6">
        <v>1611</v>
      </c>
      <c r="E18368" s="6">
        <v>1467</v>
      </c>
      <c r="F18368" s="6">
        <v>1539</v>
      </c>
      <c r="G18368" s="7" t="s">
        <v>99</v>
      </c>
      <c r="H18368" s="8" t="s">
        <v>137</v>
      </c>
      <c r="I18368" s="8" t="s">
        <v>14</v>
      </c>
      <c r="J18368" s="9">
        <v>2</v>
      </c>
      <c r="K18368" s="7">
        <v>1.4</v>
      </c>
      <c r="L18368" s="10">
        <v>108</v>
      </c>
      <c r="M18368" s="10">
        <v>98</v>
      </c>
      <c r="N18368" s="7">
        <v>60</v>
      </c>
      <c r="O18368" s="7" t="s">
        <v>214</v>
      </c>
      <c r="P18368" s="7">
        <v>71.430000000000007</v>
      </c>
      <c r="R18368" s="7">
        <v>2189</v>
      </c>
      <c r="S18368" s="7">
        <v>70.099999999999994</v>
      </c>
      <c r="T18368" s="15" t="s">
        <v>24</v>
      </c>
      <c r="U18368" s="7">
        <v>24.6</v>
      </c>
      <c r="V18368" s="7">
        <v>3495</v>
      </c>
      <c r="W18368" s="7">
        <v>5453</v>
      </c>
      <c r="X18368" s="11" t="s">
        <v>5</v>
      </c>
      <c r="Y18368" s="11" t="s">
        <v>5</v>
      </c>
      <c r="Z18368" s="7">
        <v>0</v>
      </c>
      <c r="AL18368" s="7" t="s">
        <v>6</v>
      </c>
      <c r="AM18368" s="7" t="s">
        <v>6</v>
      </c>
      <c r="AN18368" s="7" t="s">
        <v>6</v>
      </c>
      <c r="AO18368" s="7" t="s">
        <v>6</v>
      </c>
      <c r="AP18368" s="7" t="s">
        <v>7</v>
      </c>
      <c r="AQ18368" s="29" t="s">
        <v>215</v>
      </c>
      <c r="AR18368" s="21"/>
      <c r="AS18368" s="21"/>
      <c r="AT18368" s="21"/>
      <c r="AW18368" s="7">
        <f t="shared" si="578"/>
        <v>0</v>
      </c>
      <c r="AX18368" s="7">
        <f t="shared" si="579"/>
        <v>1</v>
      </c>
      <c r="AY18368" s="3">
        <v>18367</v>
      </c>
      <c r="AZ18368" s="3" t="str">
        <f>+VLOOKUP(B18368,POZOS_AREA!$A:$C,3,0)</f>
        <v>JAZMIN-AM-3:1</v>
      </c>
    </row>
    <row r="18369" spans="1:52" x14ac:dyDescent="0.25">
      <c r="A18369" s="7" t="s">
        <v>587</v>
      </c>
      <c r="B18369" s="72" t="s">
        <v>216</v>
      </c>
      <c r="C18369" s="5">
        <v>44580</v>
      </c>
      <c r="D18369" s="6">
        <v>1733</v>
      </c>
      <c r="E18369" s="6">
        <v>1402</v>
      </c>
      <c r="F18369" s="6">
        <v>1733</v>
      </c>
      <c r="G18369" s="7" t="s">
        <v>99</v>
      </c>
      <c r="H18369" s="8" t="s">
        <v>137</v>
      </c>
      <c r="I18369" s="8" t="s">
        <v>34</v>
      </c>
      <c r="J18369" s="9">
        <v>2</v>
      </c>
      <c r="K18369" s="7">
        <v>2.6</v>
      </c>
      <c r="L18369" s="10">
        <v>113</v>
      </c>
      <c r="M18369" s="10">
        <v>102</v>
      </c>
      <c r="N18369" s="7">
        <v>20</v>
      </c>
      <c r="O18369" s="7" t="s">
        <v>74</v>
      </c>
      <c r="P18369" s="7">
        <v>48.87</v>
      </c>
      <c r="R18369" s="7">
        <v>2109</v>
      </c>
      <c r="S18369" s="7">
        <v>86.5</v>
      </c>
      <c r="T18369" s="15" t="s">
        <v>17</v>
      </c>
      <c r="U18369" s="7">
        <v>26.5</v>
      </c>
      <c r="V18369" s="7">
        <v>3375</v>
      </c>
      <c r="W18369" s="7">
        <v>5595</v>
      </c>
      <c r="X18369" s="11" t="s">
        <v>5</v>
      </c>
      <c r="Y18369" s="11" t="s">
        <v>5</v>
      </c>
      <c r="Z18369" s="7">
        <v>0</v>
      </c>
      <c r="AL18369" s="7" t="s">
        <v>6</v>
      </c>
      <c r="AM18369" s="7" t="s">
        <v>6</v>
      </c>
      <c r="AN18369" s="7" t="s">
        <v>6</v>
      </c>
      <c r="AO18369" s="7" t="s">
        <v>7</v>
      </c>
      <c r="AP18369" s="7" t="s">
        <v>7</v>
      </c>
      <c r="AQ18369" s="29" t="s">
        <v>217</v>
      </c>
      <c r="AR18369" s="21"/>
      <c r="AS18369" s="21"/>
      <c r="AT18369" s="21"/>
      <c r="AW18369" s="7">
        <f t="shared" si="578"/>
        <v>0</v>
      </c>
      <c r="AX18369" s="7">
        <f t="shared" si="579"/>
        <v>1</v>
      </c>
      <c r="AY18369" s="3">
        <v>18368</v>
      </c>
      <c r="AZ18369" s="3" t="str">
        <f>+VLOOKUP(B18369,POZOS_AREA!$A:$C,3,0)</f>
        <v>JAZMIN-BF-1:1</v>
      </c>
    </row>
    <row r="18370" spans="1:52" ht="25.5" x14ac:dyDescent="0.25">
      <c r="A18370" s="7" t="s">
        <v>587</v>
      </c>
      <c r="B18370" s="72" t="s">
        <v>218</v>
      </c>
      <c r="C18370" s="5">
        <v>44580</v>
      </c>
      <c r="D18370" s="6">
        <v>2133</v>
      </c>
      <c r="E18370" s="6">
        <v>1662</v>
      </c>
      <c r="F18370" s="6">
        <v>2133</v>
      </c>
      <c r="G18370" s="7" t="s">
        <v>129</v>
      </c>
      <c r="H18370" s="8" t="s">
        <v>181</v>
      </c>
      <c r="I18370" s="8" t="s">
        <v>219</v>
      </c>
      <c r="J18370" s="9">
        <v>2.25</v>
      </c>
      <c r="K18370" s="7">
        <v>4.0999999999999996</v>
      </c>
      <c r="L18370" s="10">
        <v>130</v>
      </c>
      <c r="M18370" s="10">
        <v>110</v>
      </c>
      <c r="N18370" s="7">
        <v>20</v>
      </c>
      <c r="O18370" s="7" t="s">
        <v>74</v>
      </c>
      <c r="P18370" s="7">
        <v>46.37</v>
      </c>
      <c r="R18370" s="7">
        <v>3740</v>
      </c>
      <c r="S18370" s="7">
        <v>172.8</v>
      </c>
      <c r="T18370" s="15" t="s">
        <v>17</v>
      </c>
      <c r="U18370" s="7">
        <v>33.4</v>
      </c>
      <c r="V18370" s="7">
        <v>4525</v>
      </c>
      <c r="W18370" s="7">
        <v>7938</v>
      </c>
      <c r="X18370" s="11" t="s">
        <v>36</v>
      </c>
      <c r="Y18370" s="11" t="s">
        <v>5</v>
      </c>
      <c r="Z18370" s="7">
        <v>11.9</v>
      </c>
      <c r="AL18370" s="7" t="s">
        <v>6</v>
      </c>
      <c r="AM18370" s="7" t="s">
        <v>6</v>
      </c>
      <c r="AN18370" s="7" t="s">
        <v>6</v>
      </c>
      <c r="AO18370" s="7" t="s">
        <v>7</v>
      </c>
      <c r="AP18370" s="7" t="s">
        <v>7</v>
      </c>
      <c r="AQ18370" s="29" t="s">
        <v>220</v>
      </c>
      <c r="AR18370" s="21"/>
      <c r="AS18370" s="21"/>
      <c r="AT18370" s="21"/>
      <c r="AW18370" s="7">
        <f t="shared" si="578"/>
        <v>0</v>
      </c>
      <c r="AX18370" s="7">
        <f t="shared" si="579"/>
        <v>1</v>
      </c>
      <c r="AY18370" s="3">
        <v>18369</v>
      </c>
      <c r="AZ18370" s="3" t="str">
        <f>+VLOOKUP(B18370,POZOS_AREA!$A:$C,3,0)</f>
        <v>JAZMIN-BF-2:1</v>
      </c>
    </row>
    <row r="18371" spans="1:52" ht="25.5" x14ac:dyDescent="0.25">
      <c r="A18371" s="7" t="s">
        <v>587</v>
      </c>
      <c r="B18371" s="72" t="s">
        <v>221</v>
      </c>
      <c r="C18371" s="5">
        <v>44580</v>
      </c>
      <c r="D18371" s="6">
        <v>1719</v>
      </c>
      <c r="E18371" s="6">
        <v>1443</v>
      </c>
      <c r="F18371" s="6">
        <v>1581</v>
      </c>
      <c r="G18371" s="7" t="s">
        <v>116</v>
      </c>
      <c r="H18371" s="8" t="s">
        <v>137</v>
      </c>
      <c r="I18371" s="8" t="s">
        <v>34</v>
      </c>
      <c r="J18371" s="9">
        <v>2</v>
      </c>
      <c r="K18371" s="7">
        <v>1.1000000000000001</v>
      </c>
      <c r="L18371" s="10">
        <v>135</v>
      </c>
      <c r="M18371" s="10">
        <v>109</v>
      </c>
      <c r="N18371" s="7">
        <v>20</v>
      </c>
      <c r="O18371" s="7" t="s">
        <v>49</v>
      </c>
      <c r="P18371" s="7">
        <v>15</v>
      </c>
      <c r="R18371" s="7">
        <v>2218</v>
      </c>
      <c r="S18371" s="7">
        <v>12</v>
      </c>
      <c r="T18371" s="15" t="s">
        <v>17</v>
      </c>
      <c r="U18371" s="7">
        <v>25.7</v>
      </c>
      <c r="V18371" s="7">
        <v>3309</v>
      </c>
      <c r="W18371" s="7">
        <v>5871</v>
      </c>
      <c r="X18371" s="11" t="s">
        <v>36</v>
      </c>
      <c r="Y18371" s="11" t="s">
        <v>5</v>
      </c>
      <c r="Z18371" s="7">
        <v>4.9000000000000004</v>
      </c>
      <c r="AL18371" s="7" t="s">
        <v>6</v>
      </c>
      <c r="AM18371" s="7" t="s">
        <v>6</v>
      </c>
      <c r="AN18371" s="7" t="s">
        <v>6</v>
      </c>
      <c r="AO18371" s="7" t="s">
        <v>7</v>
      </c>
      <c r="AP18371" s="7" t="s">
        <v>7</v>
      </c>
      <c r="AQ18371" s="29" t="s">
        <v>222</v>
      </c>
      <c r="AR18371" s="21"/>
      <c r="AS18371" s="21"/>
      <c r="AT18371" s="21"/>
      <c r="AW18371" s="7">
        <f t="shared" si="578"/>
        <v>0</v>
      </c>
      <c r="AX18371" s="7">
        <f t="shared" si="579"/>
        <v>1</v>
      </c>
      <c r="AY18371" s="3">
        <v>18370</v>
      </c>
      <c r="AZ18371" s="3" t="str">
        <f>+VLOOKUP(B18371,POZOS_AREA!$A:$C,3,0)</f>
        <v>JAZMIN-BF-3:1</v>
      </c>
    </row>
    <row r="18372" spans="1:52" ht="25.5" x14ac:dyDescent="0.25">
      <c r="A18372" s="7" t="s">
        <v>587</v>
      </c>
      <c r="B18372" s="72" t="s">
        <v>223</v>
      </c>
      <c r="C18372" s="5">
        <v>44580</v>
      </c>
      <c r="D18372" s="6">
        <v>1844</v>
      </c>
      <c r="E18372" s="6">
        <v>1493</v>
      </c>
      <c r="F18372" s="6">
        <v>1844</v>
      </c>
      <c r="G18372" s="7" t="s">
        <v>99</v>
      </c>
      <c r="H18372" s="8" t="s">
        <v>137</v>
      </c>
      <c r="I18372" s="8" t="s">
        <v>34</v>
      </c>
      <c r="J18372" s="9">
        <v>2</v>
      </c>
      <c r="K18372" s="7">
        <v>1.1000000000000001</v>
      </c>
      <c r="L18372" s="10">
        <v>115</v>
      </c>
      <c r="M18372" s="10">
        <v>122</v>
      </c>
      <c r="N18372" s="7">
        <v>20</v>
      </c>
      <c r="O18372" s="7" t="s">
        <v>224</v>
      </c>
      <c r="P18372" s="7">
        <v>38.61</v>
      </c>
      <c r="R18372" s="7">
        <v>1923</v>
      </c>
      <c r="S18372" s="7">
        <v>28.8</v>
      </c>
      <c r="T18372" s="15" t="s">
        <v>52</v>
      </c>
      <c r="U18372" s="7">
        <v>24.4</v>
      </c>
      <c r="V18372" s="7">
        <v>3274</v>
      </c>
      <c r="W18372" s="7">
        <v>5406</v>
      </c>
      <c r="X18372" s="11" t="s">
        <v>5</v>
      </c>
      <c r="Y18372" s="11" t="s">
        <v>5</v>
      </c>
      <c r="Z18372" s="7">
        <v>0</v>
      </c>
      <c r="AL18372" s="7" t="s">
        <v>7</v>
      </c>
      <c r="AM18372" s="7" t="s">
        <v>6</v>
      </c>
      <c r="AN18372" s="7" t="s">
        <v>6</v>
      </c>
      <c r="AO18372" s="7" t="s">
        <v>7</v>
      </c>
      <c r="AP18372" s="7" t="s">
        <v>7</v>
      </c>
      <c r="AQ18372" s="29" t="s">
        <v>225</v>
      </c>
      <c r="AR18372" s="21"/>
      <c r="AS18372" s="21"/>
      <c r="AT18372" s="21"/>
      <c r="AW18372" s="7">
        <f t="shared" si="578"/>
        <v>0</v>
      </c>
      <c r="AX18372" s="7">
        <f t="shared" si="579"/>
        <v>1</v>
      </c>
      <c r="AY18372" s="3">
        <v>18371</v>
      </c>
      <c r="AZ18372" s="3" t="str">
        <f>+VLOOKUP(B18372,POZOS_AREA!$A:$C,3,0)</f>
        <v>JAZMIN-BF-4:1</v>
      </c>
    </row>
    <row r="18373" spans="1:52" x14ac:dyDescent="0.25">
      <c r="A18373" s="7" t="s">
        <v>587</v>
      </c>
      <c r="B18373" s="72" t="s">
        <v>814</v>
      </c>
      <c r="C18373" s="5">
        <v>44579</v>
      </c>
      <c r="D18373" s="7"/>
      <c r="E18373" s="7"/>
      <c r="F18373" s="7"/>
      <c r="G18373" s="7" t="s">
        <v>132</v>
      </c>
      <c r="H18373" s="8" t="s">
        <v>133</v>
      </c>
      <c r="I18373" s="8" t="s">
        <v>85</v>
      </c>
      <c r="J18373" s="9">
        <v>2</v>
      </c>
      <c r="K18373" s="7">
        <v>1.2</v>
      </c>
      <c r="L18373" s="10">
        <v>113</v>
      </c>
      <c r="M18373" s="10">
        <v>118</v>
      </c>
      <c r="N18373" s="7">
        <v>0</v>
      </c>
      <c r="O18373" s="7" t="s">
        <v>134</v>
      </c>
      <c r="P18373" s="7">
        <v>18.25</v>
      </c>
      <c r="R18373" s="7">
        <v>2548</v>
      </c>
      <c r="S18373" s="7">
        <v>10.6</v>
      </c>
      <c r="T18373" s="15" t="s">
        <v>109</v>
      </c>
      <c r="U18373" s="7">
        <v>26.6</v>
      </c>
      <c r="V18373" s="7">
        <v>2979</v>
      </c>
      <c r="W18373" s="7">
        <v>5149</v>
      </c>
      <c r="X18373" s="11" t="s">
        <v>36</v>
      </c>
      <c r="Y18373" s="11" t="s">
        <v>5</v>
      </c>
      <c r="Z18373" s="7">
        <v>2.8</v>
      </c>
      <c r="AL18373" s="7" t="s">
        <v>6</v>
      </c>
      <c r="AM18373" s="7" t="s">
        <v>6</v>
      </c>
      <c r="AN18373" s="7" t="s">
        <v>6</v>
      </c>
      <c r="AO18373" s="7" t="s">
        <v>7</v>
      </c>
      <c r="AP18373" s="7" t="s">
        <v>7</v>
      </c>
      <c r="AQ18373" s="29" t="s">
        <v>135</v>
      </c>
      <c r="AR18373" s="21"/>
      <c r="AS18373" s="21"/>
      <c r="AT18373" s="21"/>
      <c r="AW18373" s="7">
        <f t="shared" si="578"/>
        <v>0</v>
      </c>
      <c r="AX18373" s="7">
        <f t="shared" si="579"/>
        <v>1</v>
      </c>
      <c r="AY18373" s="3">
        <v>18372</v>
      </c>
      <c r="AZ18373" s="3" t="str">
        <f>+VLOOKUP(B18373,POZOS_AREA!$A:$C,3,0)</f>
        <v>JAZMIN-AQ-5:1</v>
      </c>
    </row>
    <row r="18374" spans="1:52" x14ac:dyDescent="0.25">
      <c r="A18374" s="7" t="s">
        <v>587</v>
      </c>
      <c r="B18374" s="72" t="s">
        <v>136</v>
      </c>
      <c r="C18374" s="5">
        <v>44579</v>
      </c>
      <c r="D18374" s="7"/>
      <c r="E18374" s="7"/>
      <c r="F18374" s="7"/>
      <c r="G18374" s="7" t="s">
        <v>29</v>
      </c>
      <c r="H18374" s="8" t="s">
        <v>137</v>
      </c>
      <c r="I18374" s="8" t="s">
        <v>14</v>
      </c>
      <c r="J18374" s="9">
        <v>2</v>
      </c>
      <c r="K18374" s="7">
        <v>1.8</v>
      </c>
      <c r="L18374" s="10">
        <v>119</v>
      </c>
      <c r="M18374" s="10">
        <v>109</v>
      </c>
      <c r="N18374" s="7">
        <v>40</v>
      </c>
      <c r="O18374" s="7" t="s">
        <v>134</v>
      </c>
      <c r="P18374" s="7">
        <v>72.66</v>
      </c>
      <c r="R18374" s="7">
        <v>2146</v>
      </c>
      <c r="S18374" s="7">
        <v>87.7</v>
      </c>
      <c r="T18374" s="15" t="s">
        <v>24</v>
      </c>
      <c r="U18374" s="7">
        <v>24.7</v>
      </c>
      <c r="V18374" s="7">
        <v>3960</v>
      </c>
      <c r="W18374" s="7">
        <v>5526</v>
      </c>
      <c r="X18374" s="11" t="s">
        <v>5</v>
      </c>
      <c r="Y18374" s="11" t="s">
        <v>5</v>
      </c>
      <c r="Z18374" s="7">
        <v>0</v>
      </c>
      <c r="AL18374" s="7" t="s">
        <v>6</v>
      </c>
      <c r="AM18374" s="7" t="s">
        <v>6</v>
      </c>
      <c r="AN18374" s="7" t="s">
        <v>6</v>
      </c>
      <c r="AO18374" s="7" t="s">
        <v>7</v>
      </c>
      <c r="AP18374" s="7" t="s">
        <v>7</v>
      </c>
      <c r="AQ18374" s="29" t="s">
        <v>138</v>
      </c>
      <c r="AR18374" s="21"/>
      <c r="AS18374" s="21"/>
      <c r="AT18374" s="21"/>
      <c r="AW18374" s="7">
        <f t="shared" si="578"/>
        <v>0</v>
      </c>
      <c r="AX18374" s="7">
        <f t="shared" si="579"/>
        <v>1</v>
      </c>
      <c r="AY18374" s="3">
        <v>18373</v>
      </c>
      <c r="AZ18374" s="3" t="str">
        <f>+VLOOKUP(B18374,POZOS_AREA!$A:$C,3,0)</f>
        <v>JAZMIN-CJ-1:1</v>
      </c>
    </row>
    <row r="18375" spans="1:52" x14ac:dyDescent="0.25">
      <c r="A18375" s="7" t="s">
        <v>587</v>
      </c>
      <c r="B18375" s="72" t="s">
        <v>139</v>
      </c>
      <c r="C18375" s="5">
        <v>44579</v>
      </c>
      <c r="D18375" s="7"/>
      <c r="E18375" s="7"/>
      <c r="F18375" s="7"/>
      <c r="G18375" s="7" t="s">
        <v>29</v>
      </c>
      <c r="H18375" s="8" t="s">
        <v>137</v>
      </c>
      <c r="I18375" s="8" t="s">
        <v>34</v>
      </c>
      <c r="J18375" s="9">
        <v>2</v>
      </c>
      <c r="K18375" s="7">
        <v>4</v>
      </c>
      <c r="L18375" s="10">
        <v>128</v>
      </c>
      <c r="M18375" s="10">
        <v>102</v>
      </c>
      <c r="N18375" s="7">
        <v>40</v>
      </c>
      <c r="O18375" s="7" t="s">
        <v>140</v>
      </c>
      <c r="P18375" s="7">
        <v>48.26</v>
      </c>
      <c r="R18375" s="7">
        <v>2109</v>
      </c>
      <c r="S18375" s="7">
        <v>146.69999999999999</v>
      </c>
      <c r="T18375" s="15" t="s">
        <v>17</v>
      </c>
      <c r="U18375" s="7">
        <v>31.1</v>
      </c>
      <c r="V18375" s="7">
        <v>4443</v>
      </c>
      <c r="W18375" s="7">
        <v>6814</v>
      </c>
      <c r="X18375" s="11" t="s">
        <v>5</v>
      </c>
      <c r="Y18375" s="11" t="s">
        <v>5</v>
      </c>
      <c r="Z18375" s="7">
        <v>0</v>
      </c>
      <c r="AL18375" s="7" t="s">
        <v>6</v>
      </c>
      <c r="AM18375" s="7" t="s">
        <v>6</v>
      </c>
      <c r="AN18375" s="7" t="s">
        <v>6</v>
      </c>
      <c r="AO18375" s="7" t="s">
        <v>7</v>
      </c>
      <c r="AP18375" s="7" t="s">
        <v>7</v>
      </c>
      <c r="AQ18375" s="29" t="s">
        <v>141</v>
      </c>
      <c r="AR18375" s="21"/>
      <c r="AS18375" s="21"/>
      <c r="AT18375" s="21"/>
      <c r="AW18375" s="7">
        <f t="shared" si="578"/>
        <v>0</v>
      </c>
      <c r="AX18375" s="7">
        <f t="shared" si="579"/>
        <v>1</v>
      </c>
      <c r="AY18375" s="3">
        <v>18374</v>
      </c>
      <c r="AZ18375" s="3" t="str">
        <f>+VLOOKUP(B18375,POZOS_AREA!$A:$C,3,0)</f>
        <v>JAZMIN-D-1:1</v>
      </c>
    </row>
    <row r="18376" spans="1:52" ht="25.5" x14ac:dyDescent="0.25">
      <c r="A18376" s="7" t="s">
        <v>587</v>
      </c>
      <c r="B18376" s="72" t="s">
        <v>142</v>
      </c>
      <c r="C18376" s="5">
        <v>44579</v>
      </c>
      <c r="D18376" s="7"/>
      <c r="E18376" s="7"/>
      <c r="F18376" s="7"/>
      <c r="G18376" s="7" t="s">
        <v>143</v>
      </c>
      <c r="H18376" s="8" t="s">
        <v>137</v>
      </c>
      <c r="I18376" s="8" t="s">
        <v>14</v>
      </c>
      <c r="J18376" s="9">
        <v>2</v>
      </c>
      <c r="K18376" s="7">
        <v>2.4</v>
      </c>
      <c r="L18376" s="10">
        <v>113</v>
      </c>
      <c r="M18376" s="10">
        <v>93</v>
      </c>
      <c r="N18376" s="7">
        <v>40</v>
      </c>
      <c r="O18376" s="7"/>
      <c r="P18376" s="7">
        <v>73</v>
      </c>
      <c r="R18376" s="7">
        <v>2109</v>
      </c>
      <c r="S18376" s="7">
        <v>110.5</v>
      </c>
      <c r="T18376" s="15" t="s">
        <v>17</v>
      </c>
      <c r="U18376" s="7">
        <v>31.5</v>
      </c>
      <c r="V18376" s="7">
        <v>4571</v>
      </c>
      <c r="W18376" s="7">
        <v>6693</v>
      </c>
      <c r="X18376" s="11" t="s">
        <v>5</v>
      </c>
      <c r="Y18376" s="11" t="s">
        <v>5</v>
      </c>
      <c r="Z18376" s="7">
        <v>0</v>
      </c>
      <c r="AL18376" s="7" t="s">
        <v>6</v>
      </c>
      <c r="AM18376" s="7" t="s">
        <v>6</v>
      </c>
      <c r="AN18376" s="7" t="s">
        <v>6</v>
      </c>
      <c r="AO18376" s="7" t="s">
        <v>7</v>
      </c>
      <c r="AP18376" s="7" t="s">
        <v>7</v>
      </c>
      <c r="AQ18376" s="29" t="s">
        <v>144</v>
      </c>
      <c r="AR18376" s="21"/>
      <c r="AS18376" s="21"/>
      <c r="AT18376" s="21"/>
      <c r="AW18376" s="7">
        <f t="shared" si="578"/>
        <v>0</v>
      </c>
      <c r="AX18376" s="7">
        <f t="shared" si="579"/>
        <v>1</v>
      </c>
      <c r="AY18376" s="3">
        <v>18375</v>
      </c>
      <c r="AZ18376" s="3" t="str">
        <f>+VLOOKUP(B18376,POZOS_AREA!$A:$C,3,0)</f>
        <v>JAZMIN-D-2:1</v>
      </c>
    </row>
    <row r="18377" spans="1:52" x14ac:dyDescent="0.25">
      <c r="A18377" s="7" t="s">
        <v>587</v>
      </c>
      <c r="B18377" s="72" t="s">
        <v>145</v>
      </c>
      <c r="C18377" s="5">
        <v>44579</v>
      </c>
      <c r="D18377" s="7"/>
      <c r="E18377" s="7"/>
      <c r="F18377" s="7"/>
      <c r="G18377" s="7" t="s">
        <v>146</v>
      </c>
      <c r="H18377" s="8" t="s">
        <v>137</v>
      </c>
      <c r="I18377" s="8" t="s">
        <v>14</v>
      </c>
      <c r="J18377" s="9">
        <v>2</v>
      </c>
      <c r="K18377" s="7">
        <v>3.9</v>
      </c>
      <c r="L18377" s="10">
        <v>123</v>
      </c>
      <c r="M18377" s="10">
        <v>84</v>
      </c>
      <c r="N18377" s="7">
        <v>40</v>
      </c>
      <c r="O18377" s="7"/>
      <c r="P18377" s="7">
        <v>94.43</v>
      </c>
      <c r="R18377" s="7">
        <v>2109</v>
      </c>
      <c r="S18377" s="7">
        <v>241</v>
      </c>
      <c r="T18377" s="15" t="s">
        <v>17</v>
      </c>
      <c r="U18377" s="7">
        <v>27.6</v>
      </c>
      <c r="V18377" s="7">
        <v>1735</v>
      </c>
      <c r="W18377" s="7">
        <v>4977</v>
      </c>
      <c r="X18377" s="11" t="s">
        <v>5</v>
      </c>
      <c r="Y18377" s="11" t="s">
        <v>5</v>
      </c>
      <c r="Z18377" s="7">
        <v>0.7</v>
      </c>
      <c r="AL18377" s="7" t="s">
        <v>7</v>
      </c>
      <c r="AM18377" s="7" t="s">
        <v>6</v>
      </c>
      <c r="AN18377" s="7" t="s">
        <v>6</v>
      </c>
      <c r="AO18377" s="7" t="s">
        <v>7</v>
      </c>
      <c r="AP18377" s="7" t="s">
        <v>7</v>
      </c>
      <c r="AQ18377" s="29" t="s">
        <v>147</v>
      </c>
      <c r="AR18377" s="21"/>
      <c r="AS18377" s="21"/>
      <c r="AT18377" s="21"/>
      <c r="AW18377" s="7">
        <f t="shared" si="578"/>
        <v>0</v>
      </c>
      <c r="AX18377" s="7">
        <f t="shared" si="579"/>
        <v>1</v>
      </c>
      <c r="AY18377" s="3">
        <v>18376</v>
      </c>
      <c r="AZ18377" s="3" t="str">
        <f>+VLOOKUP(B18377,POZOS_AREA!$A:$C,3,0)</f>
        <v>JAZMIN-D-3:1</v>
      </c>
    </row>
    <row r="18378" spans="1:52" ht="25.5" x14ac:dyDescent="0.25">
      <c r="A18378" s="7" t="s">
        <v>587</v>
      </c>
      <c r="B18378" s="72" t="s">
        <v>148</v>
      </c>
      <c r="C18378" s="5">
        <v>44579</v>
      </c>
      <c r="D18378" s="7"/>
      <c r="E18378" s="7"/>
      <c r="F18378" s="7"/>
      <c r="G18378" s="7" t="s">
        <v>149</v>
      </c>
      <c r="H18378" s="8" t="s">
        <v>137</v>
      </c>
      <c r="I18378" s="8" t="s">
        <v>14</v>
      </c>
      <c r="J18378" s="9">
        <v>2</v>
      </c>
      <c r="K18378" s="7">
        <v>0.9</v>
      </c>
      <c r="L18378" s="10">
        <v>83</v>
      </c>
      <c r="M18378" s="10">
        <v>73</v>
      </c>
      <c r="N18378" s="7">
        <v>40</v>
      </c>
      <c r="O18378" s="7"/>
      <c r="P18378" s="7">
        <v>99.7</v>
      </c>
      <c r="R18378" s="7">
        <v>2109</v>
      </c>
      <c r="S18378" s="7">
        <v>64.900000000000006</v>
      </c>
      <c r="T18378" s="15" t="s">
        <v>15</v>
      </c>
      <c r="U18378" s="7">
        <v>26.9</v>
      </c>
      <c r="V18378" s="7">
        <v>4385</v>
      </c>
      <c r="W18378" s="7">
        <v>6226</v>
      </c>
      <c r="X18378" s="11" t="s">
        <v>36</v>
      </c>
      <c r="Y18378" s="11" t="s">
        <v>5</v>
      </c>
      <c r="Z18378" s="7">
        <v>2.4</v>
      </c>
      <c r="AL18378" s="7" t="s">
        <v>6</v>
      </c>
      <c r="AM18378" s="7" t="s">
        <v>6</v>
      </c>
      <c r="AN18378" s="7" t="s">
        <v>6</v>
      </c>
      <c r="AO18378" s="7" t="s">
        <v>7</v>
      </c>
      <c r="AP18378" s="7" t="s">
        <v>7</v>
      </c>
      <c r="AQ18378" s="29" t="s">
        <v>150</v>
      </c>
      <c r="AR18378" s="21"/>
      <c r="AS18378" s="21"/>
      <c r="AT18378" s="21"/>
      <c r="AW18378" s="7">
        <f t="shared" si="578"/>
        <v>0</v>
      </c>
      <c r="AX18378" s="7">
        <f t="shared" si="579"/>
        <v>1</v>
      </c>
      <c r="AY18378" s="3">
        <v>18377</v>
      </c>
      <c r="AZ18378" s="3" t="str">
        <f>+VLOOKUP(B18378,POZOS_AREA!$A:$C,3,0)</f>
        <v>JAZMIN-D-6:1</v>
      </c>
    </row>
    <row r="18379" spans="1:52" x14ac:dyDescent="0.25">
      <c r="A18379" s="7" t="s">
        <v>587</v>
      </c>
      <c r="B18379" s="72" t="s">
        <v>151</v>
      </c>
      <c r="C18379" s="5">
        <v>44579</v>
      </c>
      <c r="D18379" s="7"/>
      <c r="E18379" s="7"/>
      <c r="F18379" s="7"/>
      <c r="G18379" s="7" t="s">
        <v>33</v>
      </c>
      <c r="H18379" s="8" t="s">
        <v>137</v>
      </c>
      <c r="I18379" s="8" t="s">
        <v>34</v>
      </c>
      <c r="J18379" s="9">
        <v>2</v>
      </c>
      <c r="K18379" s="7">
        <v>2.1</v>
      </c>
      <c r="L18379" s="10">
        <v>99</v>
      </c>
      <c r="M18379" s="10">
        <v>86</v>
      </c>
      <c r="N18379" s="7">
        <v>30</v>
      </c>
      <c r="O18379" s="7"/>
      <c r="P18379" s="7">
        <v>94.35</v>
      </c>
      <c r="R18379" s="7">
        <v>2077</v>
      </c>
      <c r="S18379" s="7">
        <v>132.19999999999999</v>
      </c>
      <c r="T18379" s="15" t="s">
        <v>24</v>
      </c>
      <c r="U18379" s="7">
        <v>28.2</v>
      </c>
      <c r="V18379" s="7">
        <v>4648</v>
      </c>
      <c r="W18379" s="7">
        <v>5607</v>
      </c>
      <c r="X18379" s="11" t="s">
        <v>57</v>
      </c>
      <c r="Y18379" s="11" t="s">
        <v>5</v>
      </c>
      <c r="Z18379" s="7">
        <v>0.7</v>
      </c>
      <c r="AL18379" s="7" t="s">
        <v>6</v>
      </c>
      <c r="AM18379" s="7" t="s">
        <v>6</v>
      </c>
      <c r="AN18379" s="7" t="s">
        <v>6</v>
      </c>
      <c r="AO18379" s="7" t="s">
        <v>7</v>
      </c>
      <c r="AP18379" s="7" t="s">
        <v>7</v>
      </c>
      <c r="AQ18379" s="29" t="s">
        <v>152</v>
      </c>
      <c r="AR18379" s="21"/>
      <c r="AS18379" s="21"/>
      <c r="AT18379" s="21"/>
      <c r="AW18379" s="7">
        <f t="shared" si="578"/>
        <v>0</v>
      </c>
      <c r="AX18379" s="7">
        <f t="shared" si="579"/>
        <v>1</v>
      </c>
      <c r="AY18379" s="3">
        <v>18378</v>
      </c>
      <c r="AZ18379" s="3" t="str">
        <f>+VLOOKUP(B18379,POZOS_AREA!$A:$C,3,0)</f>
        <v>JAZMIN-E-1:1</v>
      </c>
    </row>
    <row r="18380" spans="1:52" ht="25.5" x14ac:dyDescent="0.25">
      <c r="A18380" s="7" t="s">
        <v>587</v>
      </c>
      <c r="B18380" s="72" t="s">
        <v>153</v>
      </c>
      <c r="C18380" s="5">
        <v>44579</v>
      </c>
      <c r="D18380" s="7"/>
      <c r="E18380" s="7"/>
      <c r="F18380" s="7"/>
      <c r="G18380" s="7" t="s">
        <v>13</v>
      </c>
      <c r="H18380" s="8" t="s">
        <v>137</v>
      </c>
      <c r="I18380" s="8" t="s">
        <v>34</v>
      </c>
      <c r="J18380" s="9">
        <v>2</v>
      </c>
      <c r="K18380" s="7">
        <v>1.5</v>
      </c>
      <c r="L18380" s="10">
        <v>94</v>
      </c>
      <c r="M18380" s="10">
        <v>82</v>
      </c>
      <c r="N18380" s="7">
        <v>30</v>
      </c>
      <c r="O18380" s="7"/>
      <c r="P18380" s="7">
        <v>98.84</v>
      </c>
      <c r="R18380" s="7">
        <v>2077</v>
      </c>
      <c r="S18380" s="7">
        <v>98.8</v>
      </c>
      <c r="T18380" s="15" t="s">
        <v>154</v>
      </c>
      <c r="U18380" s="7">
        <v>20.2</v>
      </c>
      <c r="V18380" s="7">
        <v>2996</v>
      </c>
      <c r="W18380" s="7">
        <v>4660</v>
      </c>
      <c r="X18380" s="11" t="s">
        <v>57</v>
      </c>
      <c r="Y18380" s="11" t="s">
        <v>5</v>
      </c>
      <c r="Z18380" s="7">
        <v>1.5</v>
      </c>
      <c r="AL18380" s="7" t="s">
        <v>6</v>
      </c>
      <c r="AM18380" s="7" t="s">
        <v>6</v>
      </c>
      <c r="AN18380" s="7" t="s">
        <v>6</v>
      </c>
      <c r="AO18380" s="7" t="s">
        <v>6</v>
      </c>
      <c r="AP18380" s="7" t="s">
        <v>7</v>
      </c>
      <c r="AQ18380" s="29" t="s">
        <v>155</v>
      </c>
      <c r="AR18380" s="21"/>
      <c r="AS18380" s="21"/>
      <c r="AT18380" s="21"/>
      <c r="AW18380" s="7">
        <f t="shared" si="578"/>
        <v>0</v>
      </c>
      <c r="AX18380" s="7">
        <f t="shared" si="579"/>
        <v>1</v>
      </c>
      <c r="AY18380" s="3">
        <v>18379</v>
      </c>
      <c r="AZ18380" s="3" t="str">
        <f>+VLOOKUP(B18380,POZOS_AREA!$A:$C,3,0)</f>
        <v>JAZMIN-E-3:1</v>
      </c>
    </row>
    <row r="18381" spans="1:52" x14ac:dyDescent="0.25">
      <c r="A18381" s="7" t="s">
        <v>587</v>
      </c>
      <c r="B18381" s="72" t="s">
        <v>156</v>
      </c>
      <c r="C18381" s="5">
        <v>44579</v>
      </c>
      <c r="D18381" s="7"/>
      <c r="E18381" s="7"/>
      <c r="F18381" s="7"/>
      <c r="G18381" s="7" t="s">
        <v>13</v>
      </c>
      <c r="H18381" s="8" t="s">
        <v>157</v>
      </c>
      <c r="I18381" s="8" t="s">
        <v>26</v>
      </c>
      <c r="J18381" s="9">
        <v>2</v>
      </c>
      <c r="K18381" s="7">
        <v>4</v>
      </c>
      <c r="L18381" s="10">
        <v>117</v>
      </c>
      <c r="M18381" s="10">
        <v>92</v>
      </c>
      <c r="N18381" s="7">
        <v>30</v>
      </c>
      <c r="O18381" s="7"/>
      <c r="P18381" s="7">
        <v>97.82</v>
      </c>
      <c r="R18381" s="7">
        <v>2077</v>
      </c>
      <c r="S18381" s="7">
        <v>235.6</v>
      </c>
      <c r="T18381" s="15" t="s">
        <v>45</v>
      </c>
      <c r="U18381" s="7">
        <v>26.1</v>
      </c>
      <c r="V18381" s="7">
        <v>3501</v>
      </c>
      <c r="W18381" s="7">
        <v>5098</v>
      </c>
      <c r="X18381" s="11" t="s">
        <v>36</v>
      </c>
      <c r="Y18381" s="11" t="s">
        <v>5</v>
      </c>
      <c r="Z18381" s="7">
        <v>2.4</v>
      </c>
      <c r="AL18381" s="7" t="s">
        <v>6</v>
      </c>
      <c r="AM18381" s="7" t="s">
        <v>6</v>
      </c>
      <c r="AN18381" s="7" t="s">
        <v>6</v>
      </c>
      <c r="AO18381" s="7" t="s">
        <v>7</v>
      </c>
      <c r="AP18381" s="7" t="s">
        <v>7</v>
      </c>
      <c r="AQ18381" s="29" t="s">
        <v>158</v>
      </c>
      <c r="AR18381" s="21"/>
      <c r="AS18381" s="21"/>
      <c r="AT18381" s="21"/>
      <c r="AW18381" s="7">
        <f t="shared" si="578"/>
        <v>0</v>
      </c>
      <c r="AX18381" s="7">
        <f t="shared" si="579"/>
        <v>1</v>
      </c>
      <c r="AY18381" s="3">
        <v>18380</v>
      </c>
      <c r="AZ18381" s="3" t="str">
        <f>+VLOOKUP(B18381,POZOS_AREA!$A:$C,3,0)</f>
        <v>JAZMIN-E-5:1</v>
      </c>
    </row>
    <row r="18382" spans="1:52" ht="25.5" x14ac:dyDescent="0.25">
      <c r="A18382" s="7" t="s">
        <v>587</v>
      </c>
      <c r="B18382" s="72" t="s">
        <v>159</v>
      </c>
      <c r="C18382" s="5">
        <v>44579</v>
      </c>
      <c r="D18382" s="7"/>
      <c r="E18382" s="7"/>
      <c r="F18382" s="7"/>
      <c r="G18382" s="7" t="s">
        <v>13</v>
      </c>
      <c r="H18382" s="8" t="s">
        <v>137</v>
      </c>
      <c r="I18382" s="8" t="s">
        <v>34</v>
      </c>
      <c r="J18382" s="9">
        <v>2</v>
      </c>
      <c r="K18382" s="7">
        <v>4.0999999999999996</v>
      </c>
      <c r="L18382" s="10">
        <v>135</v>
      </c>
      <c r="M18382" s="10">
        <v>101</v>
      </c>
      <c r="N18382" s="7">
        <v>30</v>
      </c>
      <c r="O18382" s="7"/>
      <c r="P18382" s="7">
        <v>59.58</v>
      </c>
      <c r="R18382" s="7">
        <v>2077</v>
      </c>
      <c r="S18382" s="7">
        <v>165</v>
      </c>
      <c r="T18382" s="15" t="s">
        <v>17</v>
      </c>
      <c r="U18382" s="7">
        <v>26.1</v>
      </c>
      <c r="V18382" s="7">
        <v>3131</v>
      </c>
      <c r="W18382" s="7">
        <v>5338</v>
      </c>
      <c r="X18382" s="11" t="s">
        <v>5</v>
      </c>
      <c r="Y18382" s="11" t="s">
        <v>5</v>
      </c>
      <c r="Z18382" s="7">
        <v>0</v>
      </c>
      <c r="AL18382" s="7" t="s">
        <v>6</v>
      </c>
      <c r="AM18382" s="7" t="s">
        <v>6</v>
      </c>
      <c r="AN18382" s="7" t="s">
        <v>6</v>
      </c>
      <c r="AO18382" s="7" t="s">
        <v>7</v>
      </c>
      <c r="AP18382" s="7" t="s">
        <v>7</v>
      </c>
      <c r="AQ18382" s="29" t="s">
        <v>160</v>
      </c>
      <c r="AR18382" s="21"/>
      <c r="AS18382" s="21"/>
      <c r="AT18382" s="21"/>
      <c r="AW18382" s="7">
        <f t="shared" si="578"/>
        <v>0</v>
      </c>
      <c r="AX18382" s="7">
        <f t="shared" si="579"/>
        <v>1</v>
      </c>
      <c r="AY18382" s="3">
        <v>18381</v>
      </c>
      <c r="AZ18382" s="3" t="str">
        <f>+VLOOKUP(B18382,POZOS_AREA!$A:$C,3,0)</f>
        <v>JAZMIN-E-6:1</v>
      </c>
    </row>
    <row r="18383" spans="1:52" ht="25.5" x14ac:dyDescent="0.25">
      <c r="A18383" s="7" t="s">
        <v>587</v>
      </c>
      <c r="B18383" s="72" t="s">
        <v>161</v>
      </c>
      <c r="C18383" s="5">
        <v>44579</v>
      </c>
      <c r="D18383" s="7"/>
      <c r="E18383" s="7"/>
      <c r="F18383" s="7"/>
      <c r="G18383" s="7" t="s">
        <v>93</v>
      </c>
      <c r="H18383" s="8" t="s">
        <v>137</v>
      </c>
      <c r="I18383" s="8" t="s">
        <v>34</v>
      </c>
      <c r="J18383" s="9">
        <v>2</v>
      </c>
      <c r="K18383" s="7">
        <v>2.1</v>
      </c>
      <c r="L18383" s="10">
        <v>110</v>
      </c>
      <c r="M18383" s="10">
        <v>96</v>
      </c>
      <c r="N18383" s="7">
        <v>30</v>
      </c>
      <c r="O18383" s="7"/>
      <c r="P18383" s="7">
        <v>56.84</v>
      </c>
      <c r="R18383" s="7">
        <v>2077</v>
      </c>
      <c r="S18383" s="7">
        <v>81.599999999999994</v>
      </c>
      <c r="T18383" s="15" t="s">
        <v>17</v>
      </c>
      <c r="U18383" s="7">
        <v>23.3</v>
      </c>
      <c r="V18383" s="7">
        <v>2570</v>
      </c>
      <c r="W18383" s="7">
        <v>4518</v>
      </c>
      <c r="X18383" s="11" t="s">
        <v>5</v>
      </c>
      <c r="Y18383" s="11" t="s">
        <v>5</v>
      </c>
      <c r="Z18383" s="7">
        <v>0</v>
      </c>
      <c r="AL18383" s="7" t="s">
        <v>6</v>
      </c>
      <c r="AM18383" s="7" t="s">
        <v>6</v>
      </c>
      <c r="AN18383" s="7" t="s">
        <v>6</v>
      </c>
      <c r="AO18383" s="7" t="s">
        <v>7</v>
      </c>
      <c r="AP18383" s="7" t="s">
        <v>7</v>
      </c>
      <c r="AQ18383" s="29" t="s">
        <v>162</v>
      </c>
      <c r="AR18383" s="21"/>
      <c r="AS18383" s="21"/>
      <c r="AT18383" s="21"/>
      <c r="AW18383" s="7">
        <f t="shared" si="578"/>
        <v>0</v>
      </c>
      <c r="AX18383" s="7">
        <f t="shared" si="579"/>
        <v>1</v>
      </c>
      <c r="AY18383" s="3">
        <v>18382</v>
      </c>
      <c r="AZ18383" s="3" t="str">
        <f>+VLOOKUP(B18383,POZOS_AREA!$A:$C,3,0)</f>
        <v>JAZMIN-E-7:1</v>
      </c>
    </row>
    <row r="18384" spans="1:52" ht="25.5" x14ac:dyDescent="0.25">
      <c r="A18384" s="7" t="s">
        <v>587</v>
      </c>
      <c r="B18384" s="72" t="s">
        <v>163</v>
      </c>
      <c r="C18384" s="5">
        <v>44579</v>
      </c>
      <c r="D18384" s="7"/>
      <c r="E18384" s="7"/>
      <c r="F18384" s="7"/>
      <c r="G18384" s="7" t="s">
        <v>13</v>
      </c>
      <c r="H18384" s="8" t="s">
        <v>157</v>
      </c>
      <c r="I18384" s="8" t="s">
        <v>26</v>
      </c>
      <c r="J18384" s="9">
        <v>2</v>
      </c>
      <c r="K18384" s="7">
        <v>2.1</v>
      </c>
      <c r="L18384" s="10">
        <v>104</v>
      </c>
      <c r="M18384" s="10">
        <v>90</v>
      </c>
      <c r="N18384" s="7">
        <v>30</v>
      </c>
      <c r="O18384" s="7"/>
      <c r="P18384" s="7">
        <v>30.37</v>
      </c>
      <c r="R18384" s="7">
        <v>2077</v>
      </c>
      <c r="S18384" s="7">
        <v>38.700000000000003</v>
      </c>
      <c r="T18384" s="15" t="s">
        <v>24</v>
      </c>
      <c r="U18384" s="7">
        <v>20.3</v>
      </c>
      <c r="V18384" s="7">
        <v>3328</v>
      </c>
      <c r="W18384" s="7">
        <v>4288</v>
      </c>
      <c r="X18384" s="11" t="s">
        <v>5</v>
      </c>
      <c r="Y18384" s="11" t="s">
        <v>5</v>
      </c>
      <c r="Z18384" s="7">
        <v>0</v>
      </c>
      <c r="AL18384" s="7" t="s">
        <v>6</v>
      </c>
      <c r="AM18384" s="7" t="s">
        <v>6</v>
      </c>
      <c r="AN18384" s="7" t="s">
        <v>6</v>
      </c>
      <c r="AO18384" s="7" t="s">
        <v>7</v>
      </c>
      <c r="AP18384" s="7" t="s">
        <v>7</v>
      </c>
      <c r="AQ18384" s="29" t="s">
        <v>164</v>
      </c>
      <c r="AR18384" s="21"/>
      <c r="AS18384" s="21"/>
      <c r="AT18384" s="21"/>
      <c r="AW18384" s="7">
        <f t="shared" si="578"/>
        <v>0</v>
      </c>
      <c r="AX18384" s="7">
        <f t="shared" si="579"/>
        <v>1</v>
      </c>
      <c r="AY18384" s="3">
        <v>18383</v>
      </c>
      <c r="AZ18384" s="3" t="str">
        <f>+VLOOKUP(B18384,POZOS_AREA!$A:$C,3,0)</f>
        <v>JAZMIN-E-8:1</v>
      </c>
    </row>
    <row r="18385" spans="1:52" x14ac:dyDescent="0.25">
      <c r="A18385" s="7" t="s">
        <v>587</v>
      </c>
      <c r="B18385" s="72" t="s">
        <v>165</v>
      </c>
      <c r="C18385" s="5">
        <v>44579</v>
      </c>
      <c r="D18385" s="7"/>
      <c r="E18385" s="7"/>
      <c r="F18385" s="7"/>
      <c r="G18385" s="7" t="s">
        <v>13</v>
      </c>
      <c r="H18385" s="8" t="s">
        <v>137</v>
      </c>
      <c r="I18385" s="8" t="s">
        <v>34</v>
      </c>
      <c r="J18385" s="9">
        <v>2</v>
      </c>
      <c r="K18385" s="7">
        <v>3.5</v>
      </c>
      <c r="L18385" s="10">
        <v>101</v>
      </c>
      <c r="M18385" s="10">
        <v>91</v>
      </c>
      <c r="N18385" s="7">
        <v>30</v>
      </c>
      <c r="O18385" s="7"/>
      <c r="P18385" s="7">
        <v>87.17</v>
      </c>
      <c r="R18385" s="7">
        <v>2077</v>
      </c>
      <c r="S18385" s="7">
        <v>202.9</v>
      </c>
      <c r="T18385" s="15" t="s">
        <v>17</v>
      </c>
      <c r="U18385" s="7">
        <v>27.2</v>
      </c>
      <c r="V18385" s="7">
        <v>3735</v>
      </c>
      <c r="W18385" s="7">
        <v>6117</v>
      </c>
      <c r="X18385" s="11" t="s">
        <v>36</v>
      </c>
      <c r="Y18385" s="11" t="s">
        <v>5</v>
      </c>
      <c r="Z18385" s="7">
        <v>3.3</v>
      </c>
      <c r="AL18385" s="7" t="s">
        <v>6</v>
      </c>
      <c r="AM18385" s="7" t="s">
        <v>6</v>
      </c>
      <c r="AN18385" s="7" t="s">
        <v>6</v>
      </c>
      <c r="AO18385" s="7" t="s">
        <v>7</v>
      </c>
      <c r="AP18385" s="7" t="s">
        <v>7</v>
      </c>
      <c r="AQ18385" s="29" t="s">
        <v>166</v>
      </c>
      <c r="AR18385" s="21"/>
      <c r="AS18385" s="21"/>
      <c r="AT18385" s="21"/>
      <c r="AW18385" s="7">
        <f t="shared" si="578"/>
        <v>0</v>
      </c>
      <c r="AX18385" s="7">
        <f t="shared" si="579"/>
        <v>1</v>
      </c>
      <c r="AY18385" s="3">
        <v>18384</v>
      </c>
      <c r="AZ18385" s="3" t="str">
        <f>+VLOOKUP(B18385,POZOS_AREA!$A:$C,3,0)</f>
        <v>JAZMIN-E-10:1</v>
      </c>
    </row>
    <row r="18386" spans="1:52" ht="25.5" x14ac:dyDescent="0.25">
      <c r="A18386" s="7" t="s">
        <v>587</v>
      </c>
      <c r="B18386" s="72" t="s">
        <v>167</v>
      </c>
      <c r="C18386" s="5">
        <v>44579</v>
      </c>
      <c r="D18386" s="7"/>
      <c r="E18386" s="7"/>
      <c r="F18386" s="7"/>
      <c r="G18386" s="7" t="s">
        <v>13</v>
      </c>
      <c r="H18386" s="8" t="s">
        <v>137</v>
      </c>
      <c r="I18386" s="8" t="s">
        <v>34</v>
      </c>
      <c r="J18386" s="9">
        <v>2</v>
      </c>
      <c r="K18386" s="7">
        <v>3.5</v>
      </c>
      <c r="L18386" s="10">
        <v>174</v>
      </c>
      <c r="M18386" s="10">
        <v>122</v>
      </c>
      <c r="N18386" s="7">
        <v>30</v>
      </c>
      <c r="O18386" s="7"/>
      <c r="P18386" s="7">
        <v>98.02</v>
      </c>
      <c r="R18386" s="7">
        <v>2077</v>
      </c>
      <c r="S18386" s="7">
        <v>231.6</v>
      </c>
      <c r="T18386" s="15" t="s">
        <v>17</v>
      </c>
      <c r="U18386" s="7">
        <v>23.9</v>
      </c>
      <c r="V18386" s="7">
        <v>4068</v>
      </c>
      <c r="W18386" s="7">
        <v>5521</v>
      </c>
      <c r="X18386" s="11" t="s">
        <v>36</v>
      </c>
      <c r="Y18386" s="11" t="s">
        <v>5</v>
      </c>
      <c r="Z18386" s="7">
        <v>2</v>
      </c>
      <c r="AL18386" s="7" t="s">
        <v>6</v>
      </c>
      <c r="AM18386" s="7" t="s">
        <v>6</v>
      </c>
      <c r="AN18386" s="7" t="s">
        <v>6</v>
      </c>
      <c r="AO18386" s="7" t="s">
        <v>7</v>
      </c>
      <c r="AP18386" s="7" t="s">
        <v>7</v>
      </c>
      <c r="AQ18386" s="29" t="s">
        <v>168</v>
      </c>
      <c r="AR18386" s="21"/>
      <c r="AS18386" s="21"/>
      <c r="AT18386" s="21"/>
      <c r="AW18386" s="7">
        <f t="shared" si="578"/>
        <v>0</v>
      </c>
      <c r="AX18386" s="7">
        <f t="shared" si="579"/>
        <v>1</v>
      </c>
      <c r="AY18386" s="3">
        <v>18385</v>
      </c>
      <c r="AZ18386" s="3" t="str">
        <f>+VLOOKUP(B18386,POZOS_AREA!$A:$C,3,0)</f>
        <v>JAZMIN-K-1:1</v>
      </c>
    </row>
    <row r="18387" spans="1:52" ht="51" x14ac:dyDescent="0.25">
      <c r="A18387" s="7" t="s">
        <v>587</v>
      </c>
      <c r="B18387" s="72" t="s">
        <v>169</v>
      </c>
      <c r="C18387" s="5">
        <v>44579</v>
      </c>
      <c r="D18387" s="7"/>
      <c r="E18387" s="7"/>
      <c r="F18387" s="7"/>
      <c r="G18387" s="7" t="s">
        <v>13</v>
      </c>
      <c r="H18387" s="8" t="s">
        <v>137</v>
      </c>
      <c r="I18387" s="8" t="s">
        <v>34</v>
      </c>
      <c r="J18387" s="9">
        <v>2</v>
      </c>
      <c r="K18387" s="7">
        <v>5.2</v>
      </c>
      <c r="L18387" s="10">
        <v>220</v>
      </c>
      <c r="M18387" s="10">
        <v>124</v>
      </c>
      <c r="N18387" s="7">
        <v>30</v>
      </c>
      <c r="O18387" s="7"/>
      <c r="P18387" s="7">
        <v>96.47</v>
      </c>
      <c r="R18387" s="7">
        <v>2077</v>
      </c>
      <c r="S18387" s="7">
        <v>332.6</v>
      </c>
      <c r="T18387" s="15" t="s">
        <v>17</v>
      </c>
      <c r="U18387" s="7">
        <v>29.2</v>
      </c>
      <c r="V18387" s="7">
        <v>2865</v>
      </c>
      <c r="W18387" s="7">
        <v>5928</v>
      </c>
      <c r="X18387" s="11" t="s">
        <v>57</v>
      </c>
      <c r="Y18387" s="11" t="s">
        <v>5</v>
      </c>
      <c r="Z18387" s="7">
        <v>1.2</v>
      </c>
      <c r="AL18387" s="7" t="s">
        <v>6</v>
      </c>
      <c r="AM18387" s="7" t="s">
        <v>6</v>
      </c>
      <c r="AN18387" s="7" t="s">
        <v>6</v>
      </c>
      <c r="AO18387" s="7" t="s">
        <v>7</v>
      </c>
      <c r="AP18387" s="7" t="s">
        <v>7</v>
      </c>
      <c r="AQ18387" s="29" t="s">
        <v>170</v>
      </c>
      <c r="AR18387" s="21"/>
      <c r="AS18387" s="21"/>
      <c r="AT18387" s="21"/>
      <c r="AW18387" s="7">
        <f t="shared" si="578"/>
        <v>0</v>
      </c>
      <c r="AX18387" s="7">
        <f t="shared" si="579"/>
        <v>1</v>
      </c>
      <c r="AY18387" s="3">
        <v>18386</v>
      </c>
      <c r="AZ18387" s="3" t="str">
        <f>+VLOOKUP(B18387,POZOS_AREA!$A:$C,3,0)</f>
        <v>JAZMIN-K-2:1</v>
      </c>
    </row>
    <row r="18388" spans="1:52" ht="38.25" x14ac:dyDescent="0.25">
      <c r="A18388" s="7" t="s">
        <v>587</v>
      </c>
      <c r="B18388" s="72" t="s">
        <v>171</v>
      </c>
      <c r="C18388" s="5">
        <v>44579</v>
      </c>
      <c r="D18388" s="7"/>
      <c r="E18388" s="7"/>
      <c r="F18388" s="7"/>
      <c r="G18388" s="7" t="s">
        <v>13</v>
      </c>
      <c r="H18388" s="8" t="s">
        <v>137</v>
      </c>
      <c r="I18388" s="8" t="s">
        <v>34</v>
      </c>
      <c r="J18388" s="9">
        <v>2</v>
      </c>
      <c r="K18388" s="7">
        <v>6.1</v>
      </c>
      <c r="L18388" s="10">
        <v>188</v>
      </c>
      <c r="M18388" s="10">
        <v>116</v>
      </c>
      <c r="N18388" s="7">
        <v>30</v>
      </c>
      <c r="O18388" s="7"/>
      <c r="P18388" s="7">
        <v>97.34</v>
      </c>
      <c r="R18388" s="7">
        <v>1665</v>
      </c>
      <c r="S18388" s="7">
        <v>493</v>
      </c>
      <c r="T18388" s="15" t="s">
        <v>17</v>
      </c>
      <c r="U18388" s="7">
        <v>26.1</v>
      </c>
      <c r="V18388" s="7">
        <v>2808</v>
      </c>
      <c r="W18388" s="7">
        <v>4965</v>
      </c>
      <c r="X18388" s="11" t="s">
        <v>36</v>
      </c>
      <c r="Y18388" s="11" t="s">
        <v>5</v>
      </c>
      <c r="Z18388" s="7">
        <v>3.7</v>
      </c>
      <c r="AL18388" s="7" t="s">
        <v>6</v>
      </c>
      <c r="AM18388" s="7" t="s">
        <v>6</v>
      </c>
      <c r="AN18388" s="7" t="s">
        <v>6</v>
      </c>
      <c r="AO18388" s="7" t="s">
        <v>7</v>
      </c>
      <c r="AP18388" s="7" t="s">
        <v>7</v>
      </c>
      <c r="AQ18388" s="29" t="s">
        <v>172</v>
      </c>
      <c r="AR18388" s="21"/>
      <c r="AS18388" s="21"/>
      <c r="AT18388" s="21"/>
      <c r="AW18388" s="7">
        <f t="shared" si="578"/>
        <v>0</v>
      </c>
      <c r="AX18388" s="7">
        <f t="shared" si="579"/>
        <v>1</v>
      </c>
      <c r="AY18388" s="3">
        <v>18387</v>
      </c>
      <c r="AZ18388" s="3" t="str">
        <f>+VLOOKUP(B18388,POZOS_AREA!$A:$C,3,0)</f>
        <v>JAZMIN-K-3:1</v>
      </c>
    </row>
    <row r="18389" spans="1:52" ht="25.5" x14ac:dyDescent="0.25">
      <c r="A18389" s="7" t="s">
        <v>587</v>
      </c>
      <c r="B18389" s="72" t="s">
        <v>173</v>
      </c>
      <c r="C18389" s="5">
        <v>44579</v>
      </c>
      <c r="D18389" s="7"/>
      <c r="E18389" s="7"/>
      <c r="F18389" s="7"/>
      <c r="G18389" s="7" t="s">
        <v>13</v>
      </c>
      <c r="H18389" s="8" t="s">
        <v>137</v>
      </c>
      <c r="I18389" s="8" t="s">
        <v>34</v>
      </c>
      <c r="J18389" s="9">
        <v>2.25</v>
      </c>
      <c r="K18389" s="7">
        <v>4.2</v>
      </c>
      <c r="L18389" s="10">
        <v>158</v>
      </c>
      <c r="M18389" s="10">
        <v>103</v>
      </c>
      <c r="N18389" s="7">
        <v>30</v>
      </c>
      <c r="O18389" s="7" t="s">
        <v>60</v>
      </c>
      <c r="P18389" s="7">
        <v>96.59</v>
      </c>
      <c r="R18389" s="7">
        <v>1665</v>
      </c>
      <c r="S18389" s="7">
        <v>310.7</v>
      </c>
      <c r="T18389" s="15" t="s">
        <v>17</v>
      </c>
      <c r="U18389" s="7">
        <v>25.2</v>
      </c>
      <c r="V18389" s="7">
        <v>3298</v>
      </c>
      <c r="W18389" s="7">
        <v>4571</v>
      </c>
      <c r="X18389" s="11" t="s">
        <v>36</v>
      </c>
      <c r="Y18389" s="11" t="s">
        <v>5</v>
      </c>
      <c r="Z18389" s="7">
        <v>2.8</v>
      </c>
      <c r="AL18389" s="7" t="s">
        <v>6</v>
      </c>
      <c r="AM18389" s="7" t="s">
        <v>6</v>
      </c>
      <c r="AN18389" s="7" t="s">
        <v>6</v>
      </c>
      <c r="AO18389" s="7" t="s">
        <v>7</v>
      </c>
      <c r="AP18389" s="7" t="s">
        <v>7</v>
      </c>
      <c r="AQ18389" s="29" t="s">
        <v>174</v>
      </c>
      <c r="AR18389" s="21"/>
      <c r="AS18389" s="21"/>
      <c r="AT18389" s="21"/>
      <c r="AW18389" s="7">
        <f t="shared" si="578"/>
        <v>0</v>
      </c>
      <c r="AX18389" s="7">
        <f t="shared" si="579"/>
        <v>1</v>
      </c>
      <c r="AY18389" s="3">
        <v>18388</v>
      </c>
      <c r="AZ18389" s="3" t="str">
        <f>+VLOOKUP(B18389,POZOS_AREA!$A:$C,3,0)</f>
        <v>JAZMIN-K-4:1</v>
      </c>
    </row>
    <row r="18390" spans="1:52" ht="38.25" x14ac:dyDescent="0.25">
      <c r="A18390" s="7" t="s">
        <v>587</v>
      </c>
      <c r="B18390" s="72" t="s">
        <v>175</v>
      </c>
      <c r="C18390" s="5">
        <v>44579</v>
      </c>
      <c r="D18390" s="7"/>
      <c r="E18390" s="7"/>
      <c r="F18390" s="7"/>
      <c r="G18390" s="7" t="s">
        <v>13</v>
      </c>
      <c r="H18390" s="8" t="s">
        <v>137</v>
      </c>
      <c r="I18390" s="8" t="s">
        <v>34</v>
      </c>
      <c r="J18390" s="9">
        <v>2</v>
      </c>
      <c r="K18390" s="7">
        <v>4.3</v>
      </c>
      <c r="L18390" s="10">
        <v>174</v>
      </c>
      <c r="M18390" s="10">
        <v>122</v>
      </c>
      <c r="N18390" s="7">
        <v>30</v>
      </c>
      <c r="O18390" s="7"/>
      <c r="P18390" s="7">
        <v>97.23</v>
      </c>
      <c r="R18390" s="7">
        <v>2077</v>
      </c>
      <c r="S18390" s="7">
        <v>285.8</v>
      </c>
      <c r="T18390" s="15" t="s">
        <v>17</v>
      </c>
      <c r="U18390" s="7">
        <v>24.1</v>
      </c>
      <c r="V18390" s="7">
        <v>3421</v>
      </c>
      <c r="W18390" s="7">
        <v>4261</v>
      </c>
      <c r="X18390" s="11" t="s">
        <v>57</v>
      </c>
      <c r="Y18390" s="11" t="s">
        <v>5</v>
      </c>
      <c r="Z18390" s="7">
        <v>1.1000000000000001</v>
      </c>
      <c r="AL18390" s="7" t="s">
        <v>6</v>
      </c>
      <c r="AM18390" s="7" t="s">
        <v>6</v>
      </c>
      <c r="AN18390" s="7" t="s">
        <v>6</v>
      </c>
      <c r="AO18390" s="7" t="s">
        <v>7</v>
      </c>
      <c r="AP18390" s="7" t="s">
        <v>7</v>
      </c>
      <c r="AQ18390" s="29" t="s">
        <v>176</v>
      </c>
      <c r="AR18390" s="21"/>
      <c r="AS18390" s="21"/>
      <c r="AT18390" s="21"/>
      <c r="AW18390" s="7">
        <f t="shared" si="578"/>
        <v>0</v>
      </c>
      <c r="AX18390" s="7">
        <f t="shared" si="579"/>
        <v>1</v>
      </c>
      <c r="AY18390" s="3">
        <v>18389</v>
      </c>
      <c r="AZ18390" s="3" t="str">
        <f>+VLOOKUP(B18390,POZOS_AREA!$A:$C,3,0)</f>
        <v>JAZMIN-K-7:1</v>
      </c>
    </row>
    <row r="18391" spans="1:52" ht="51" x14ac:dyDescent="0.25">
      <c r="A18391" s="7" t="s">
        <v>587</v>
      </c>
      <c r="B18391" s="72" t="s">
        <v>177</v>
      </c>
      <c r="C18391" s="5">
        <v>44579</v>
      </c>
      <c r="D18391" s="7"/>
      <c r="E18391" s="7"/>
      <c r="F18391" s="7"/>
      <c r="G18391" s="7" t="s">
        <v>13</v>
      </c>
      <c r="H18391" s="8" t="s">
        <v>137</v>
      </c>
      <c r="I18391" s="8" t="s">
        <v>34</v>
      </c>
      <c r="J18391" s="9">
        <v>2</v>
      </c>
      <c r="K18391" s="7">
        <v>4.5</v>
      </c>
      <c r="L18391" s="10">
        <v>200</v>
      </c>
      <c r="M18391" s="10">
        <v>121</v>
      </c>
      <c r="N18391" s="7">
        <v>30</v>
      </c>
      <c r="O18391" s="7"/>
      <c r="P18391" s="7">
        <v>96.29</v>
      </c>
      <c r="R18391" s="7">
        <v>2077</v>
      </c>
      <c r="S18391" s="7">
        <v>285.10000000000002</v>
      </c>
      <c r="T18391" s="15" t="s">
        <v>17</v>
      </c>
      <c r="U18391" s="7">
        <v>34.4</v>
      </c>
      <c r="V18391" s="7">
        <v>3904</v>
      </c>
      <c r="W18391" s="7">
        <v>5117</v>
      </c>
      <c r="X18391" s="11" t="s">
        <v>36</v>
      </c>
      <c r="Y18391" s="11" t="s">
        <v>5</v>
      </c>
      <c r="Z18391" s="7">
        <v>2.4</v>
      </c>
      <c r="AL18391" s="7" t="s">
        <v>6</v>
      </c>
      <c r="AM18391" s="7" t="s">
        <v>6</v>
      </c>
      <c r="AN18391" s="7" t="s">
        <v>6</v>
      </c>
      <c r="AO18391" s="7" t="s">
        <v>7</v>
      </c>
      <c r="AP18391" s="7" t="s">
        <v>7</v>
      </c>
      <c r="AQ18391" s="29" t="s">
        <v>170</v>
      </c>
      <c r="AR18391" s="21"/>
      <c r="AS18391" s="21"/>
      <c r="AT18391" s="21"/>
      <c r="AW18391" s="7">
        <f t="shared" si="578"/>
        <v>0</v>
      </c>
      <c r="AX18391" s="7">
        <f t="shared" si="579"/>
        <v>1</v>
      </c>
      <c r="AY18391" s="3">
        <v>18390</v>
      </c>
      <c r="AZ18391" s="3" t="str">
        <f>+VLOOKUP(B18391,POZOS_AREA!$A:$C,3,0)</f>
        <v>JAZMIN-K-8:1</v>
      </c>
    </row>
    <row r="18392" spans="1:52" ht="25.5" x14ac:dyDescent="0.25">
      <c r="A18392" s="7" t="s">
        <v>587</v>
      </c>
      <c r="B18392" s="72" t="s">
        <v>178</v>
      </c>
      <c r="C18392" s="5">
        <v>44579</v>
      </c>
      <c r="D18392" s="7"/>
      <c r="E18392" s="7"/>
      <c r="F18392" s="7"/>
      <c r="G18392" s="7" t="s">
        <v>99</v>
      </c>
      <c r="H18392" s="8" t="s">
        <v>137</v>
      </c>
      <c r="I18392" s="8" t="s">
        <v>14</v>
      </c>
      <c r="J18392" s="9">
        <v>2</v>
      </c>
      <c r="K18392" s="7">
        <v>3.5</v>
      </c>
      <c r="L18392" s="10">
        <v>168</v>
      </c>
      <c r="M18392" s="10">
        <v>124</v>
      </c>
      <c r="N18392" s="7" t="s">
        <v>31</v>
      </c>
      <c r="O18392" s="7"/>
      <c r="P18392" s="7">
        <v>71.87</v>
      </c>
      <c r="R18392" s="7">
        <v>2540</v>
      </c>
      <c r="S18392" s="7">
        <v>185</v>
      </c>
      <c r="T18392" s="15" t="s">
        <v>17</v>
      </c>
      <c r="U18392" s="7">
        <v>27.7</v>
      </c>
      <c r="V18392" s="7">
        <v>3617</v>
      </c>
      <c r="W18392" s="7">
        <v>5647</v>
      </c>
      <c r="X18392" s="11" t="s">
        <v>5</v>
      </c>
      <c r="Y18392" s="11" t="s">
        <v>5</v>
      </c>
      <c r="Z18392" s="7">
        <v>0.1</v>
      </c>
      <c r="AL18392" s="7" t="s">
        <v>6</v>
      </c>
      <c r="AM18392" s="7" t="s">
        <v>6</v>
      </c>
      <c r="AN18392" s="7" t="s">
        <v>6</v>
      </c>
      <c r="AO18392" s="7" t="s">
        <v>7</v>
      </c>
      <c r="AP18392" s="7" t="s">
        <v>7</v>
      </c>
      <c r="AQ18392" s="29" t="s">
        <v>179</v>
      </c>
      <c r="AR18392" s="21"/>
      <c r="AS18392" s="21"/>
      <c r="AT18392" s="21"/>
      <c r="AW18392" s="7">
        <f t="shared" si="578"/>
        <v>0</v>
      </c>
      <c r="AX18392" s="7">
        <f t="shared" si="579"/>
        <v>1</v>
      </c>
      <c r="AY18392" s="3">
        <v>18391</v>
      </c>
      <c r="AZ18392" s="3" t="str">
        <f>+VLOOKUP(B18392,POZOS_AREA!$A:$C,3,0)</f>
        <v>JAZMIN-O-5:1</v>
      </c>
    </row>
    <row r="18393" spans="1:52" ht="25.5" x14ac:dyDescent="0.25">
      <c r="A18393" s="7" t="s">
        <v>587</v>
      </c>
      <c r="B18393" s="72" t="s">
        <v>756</v>
      </c>
      <c r="C18393" s="5">
        <v>44578</v>
      </c>
      <c r="D18393" s="7"/>
      <c r="E18393" s="7"/>
      <c r="F18393" s="7"/>
      <c r="G18393" s="7" t="s">
        <v>51</v>
      </c>
      <c r="H18393" s="7">
        <v>144</v>
      </c>
      <c r="I18393" s="8" t="s">
        <v>34</v>
      </c>
      <c r="J18393" s="9">
        <v>2000</v>
      </c>
      <c r="K18393" s="7">
        <v>5.4</v>
      </c>
      <c r="L18393" s="10">
        <v>119</v>
      </c>
      <c r="M18393" s="10">
        <v>102</v>
      </c>
      <c r="N18393" s="7">
        <v>50</v>
      </c>
      <c r="O18393" s="7"/>
      <c r="P18393" s="7">
        <v>27.88</v>
      </c>
      <c r="R18393" s="7">
        <v>2154</v>
      </c>
      <c r="S18393" s="7">
        <v>101.3</v>
      </c>
      <c r="T18393" s="15" t="s">
        <v>17</v>
      </c>
      <c r="U18393" s="7">
        <v>25.3</v>
      </c>
      <c r="V18393" s="7">
        <v>3382</v>
      </c>
      <c r="W18393" s="7">
        <v>5410</v>
      </c>
      <c r="X18393" s="11" t="s">
        <v>5</v>
      </c>
      <c r="Y18393" s="11" t="s">
        <v>5</v>
      </c>
      <c r="Z18393" s="7">
        <v>0.1</v>
      </c>
      <c r="AL18393" s="7" t="s">
        <v>6</v>
      </c>
      <c r="AM18393" s="7" t="s">
        <v>6</v>
      </c>
      <c r="AN18393" s="7" t="s">
        <v>6</v>
      </c>
      <c r="AO18393" s="7" t="s">
        <v>7</v>
      </c>
      <c r="AP18393" s="7" t="s">
        <v>7</v>
      </c>
      <c r="AQ18393" s="29" t="s">
        <v>82</v>
      </c>
      <c r="AR18393" s="21"/>
      <c r="AS18393" s="21"/>
      <c r="AT18393" s="21"/>
      <c r="AW18393" s="7">
        <f t="shared" si="578"/>
        <v>0</v>
      </c>
      <c r="AX18393" s="7">
        <f t="shared" si="579"/>
        <v>1</v>
      </c>
      <c r="AY18393" s="3">
        <v>18392</v>
      </c>
      <c r="AZ18393" s="3" t="str">
        <f>+VLOOKUP(B18393,POZOS_AREA!$A:$C,3,0)</f>
        <v>JAZMIN-BA-3:1</v>
      </c>
    </row>
    <row r="18394" spans="1:52" x14ac:dyDescent="0.25">
      <c r="A18394" s="7" t="s">
        <v>587</v>
      </c>
      <c r="B18394" s="72" t="s">
        <v>416</v>
      </c>
      <c r="C18394" s="5">
        <v>44578</v>
      </c>
      <c r="D18394" s="7"/>
      <c r="E18394" s="7"/>
      <c r="F18394" s="7"/>
      <c r="G18394" s="7" t="s">
        <v>51</v>
      </c>
      <c r="H18394" s="7">
        <v>144</v>
      </c>
      <c r="I18394" s="8" t="s">
        <v>34</v>
      </c>
      <c r="J18394" s="9">
        <v>2250</v>
      </c>
      <c r="K18394" s="7">
        <v>1.1000000000000001</v>
      </c>
      <c r="L18394" s="10">
        <v>106</v>
      </c>
      <c r="M18394" s="10">
        <v>108</v>
      </c>
      <c r="N18394" s="7" t="s">
        <v>64</v>
      </c>
      <c r="O18394" s="7" t="s">
        <v>83</v>
      </c>
      <c r="P18394" s="7">
        <v>16.170000000000002</v>
      </c>
      <c r="R18394" s="7">
        <v>2767</v>
      </c>
      <c r="S18394" s="7">
        <v>15.4</v>
      </c>
      <c r="T18394" s="15" t="s">
        <v>20</v>
      </c>
      <c r="U18394" s="7">
        <v>27.8</v>
      </c>
      <c r="V18394" s="7">
        <v>3723</v>
      </c>
      <c r="W18394" s="7">
        <v>5734</v>
      </c>
      <c r="X18394" s="11" t="s">
        <v>5</v>
      </c>
      <c r="Y18394" s="11" t="s">
        <v>5</v>
      </c>
      <c r="Z18394" s="7">
        <v>0</v>
      </c>
      <c r="AL18394" s="7" t="s">
        <v>6</v>
      </c>
      <c r="AM18394" s="7" t="s">
        <v>6</v>
      </c>
      <c r="AN18394" s="7" t="s">
        <v>6</v>
      </c>
      <c r="AO18394" s="7" t="s">
        <v>7</v>
      </c>
      <c r="AP18394" s="7" t="s">
        <v>7</v>
      </c>
      <c r="AQ18394" s="29" t="s">
        <v>68</v>
      </c>
      <c r="AR18394" s="21"/>
      <c r="AS18394" s="21"/>
      <c r="AT18394" s="21"/>
      <c r="AW18394" s="7">
        <f t="shared" si="578"/>
        <v>0</v>
      </c>
      <c r="AX18394" s="7">
        <f t="shared" si="579"/>
        <v>1</v>
      </c>
      <c r="AY18394" s="3">
        <v>18393</v>
      </c>
      <c r="AZ18394" s="3" t="str">
        <f>+VLOOKUP(B18394,POZOS_AREA!$A:$C,3,0)</f>
        <v>JAZMIN-BA-5:1</v>
      </c>
    </row>
    <row r="18395" spans="1:52" x14ac:dyDescent="0.25">
      <c r="A18395" s="7" t="s">
        <v>587</v>
      </c>
      <c r="B18395" s="72" t="s">
        <v>316</v>
      </c>
      <c r="C18395" s="5">
        <v>44578</v>
      </c>
      <c r="D18395" s="7"/>
      <c r="E18395" s="7"/>
      <c r="F18395" s="7"/>
      <c r="G18395" s="7" t="s">
        <v>84</v>
      </c>
      <c r="H18395" s="7">
        <v>129</v>
      </c>
      <c r="I18395" s="8" t="s">
        <v>85</v>
      </c>
      <c r="J18395" s="9">
        <v>2000</v>
      </c>
      <c r="K18395" s="7">
        <v>5.6</v>
      </c>
      <c r="L18395" s="10">
        <v>142</v>
      </c>
      <c r="M18395" s="10">
        <v>117</v>
      </c>
      <c r="N18395" s="7">
        <v>40</v>
      </c>
      <c r="O18395" s="7" t="s">
        <v>86</v>
      </c>
      <c r="P18395" s="7">
        <v>90.51</v>
      </c>
      <c r="R18395" s="7">
        <v>2179</v>
      </c>
      <c r="S18395" s="7">
        <v>305.60000000000002</v>
      </c>
      <c r="T18395" s="15" t="s">
        <v>24</v>
      </c>
      <c r="U18395" s="7">
        <v>29.1</v>
      </c>
      <c r="V18395" s="7">
        <v>3563</v>
      </c>
      <c r="W18395" s="7">
        <v>5907</v>
      </c>
      <c r="X18395" s="11" t="s">
        <v>5</v>
      </c>
      <c r="Y18395" s="11" t="s">
        <v>5</v>
      </c>
      <c r="Z18395" s="7">
        <v>0</v>
      </c>
      <c r="AL18395" s="7" t="s">
        <v>6</v>
      </c>
      <c r="AM18395" s="7" t="s">
        <v>6</v>
      </c>
      <c r="AN18395" s="7" t="s">
        <v>6</v>
      </c>
      <c r="AO18395" s="7" t="s">
        <v>7</v>
      </c>
      <c r="AP18395" s="7" t="s">
        <v>7</v>
      </c>
      <c r="AQ18395" s="29" t="s">
        <v>87</v>
      </c>
      <c r="AR18395" s="21"/>
      <c r="AS18395" s="21"/>
      <c r="AT18395" s="21"/>
      <c r="AW18395" s="7">
        <f t="shared" si="578"/>
        <v>0</v>
      </c>
      <c r="AX18395" s="7">
        <f t="shared" si="579"/>
        <v>1</v>
      </c>
      <c r="AY18395" s="3">
        <v>18394</v>
      </c>
      <c r="AZ18395" s="3" t="str">
        <f>+VLOOKUP(B18395,POZOS_AREA!$A:$C,3,0)</f>
        <v>JAZMIN-CJ-2:1</v>
      </c>
    </row>
    <row r="18396" spans="1:52" x14ac:dyDescent="0.25">
      <c r="A18396" s="7" t="s">
        <v>587</v>
      </c>
      <c r="B18396" s="72" t="s">
        <v>318</v>
      </c>
      <c r="C18396" s="5">
        <v>44578</v>
      </c>
      <c r="D18396" s="7"/>
      <c r="E18396" s="7"/>
      <c r="F18396" s="7"/>
      <c r="G18396" s="7" t="s">
        <v>88</v>
      </c>
      <c r="H18396" s="7">
        <v>144</v>
      </c>
      <c r="I18396" s="8" t="s">
        <v>14</v>
      </c>
      <c r="J18396" s="9">
        <v>2000</v>
      </c>
      <c r="K18396" s="7">
        <v>3.2</v>
      </c>
      <c r="L18396" s="10">
        <v>115</v>
      </c>
      <c r="M18396" s="10">
        <v>114</v>
      </c>
      <c r="N18396" s="7">
        <v>40</v>
      </c>
      <c r="O18396" s="7" t="s">
        <v>89</v>
      </c>
      <c r="P18396" s="7">
        <v>28.89</v>
      </c>
      <c r="R18396" s="7">
        <v>2215</v>
      </c>
      <c r="S18396" s="7">
        <v>62.1</v>
      </c>
      <c r="T18396" s="15" t="s">
        <v>20</v>
      </c>
      <c r="U18396" s="7">
        <v>28.1</v>
      </c>
      <c r="V18396" s="7">
        <v>3870</v>
      </c>
      <c r="W18396" s="7">
        <v>6013</v>
      </c>
      <c r="X18396" s="11" t="s">
        <v>5</v>
      </c>
      <c r="Y18396" s="11" t="s">
        <v>5</v>
      </c>
      <c r="Z18396" s="7">
        <v>0</v>
      </c>
      <c r="AL18396" s="7" t="s">
        <v>6</v>
      </c>
      <c r="AM18396" s="7" t="s">
        <v>6</v>
      </c>
      <c r="AN18396" s="7" t="s">
        <v>6</v>
      </c>
      <c r="AO18396" s="7" t="s">
        <v>7</v>
      </c>
      <c r="AP18396" s="7" t="s">
        <v>7</v>
      </c>
      <c r="AQ18396" s="29" t="s">
        <v>90</v>
      </c>
      <c r="AR18396" s="21"/>
      <c r="AS18396" s="21"/>
      <c r="AT18396" s="21"/>
      <c r="AW18396" s="7">
        <f t="shared" si="578"/>
        <v>0</v>
      </c>
      <c r="AX18396" s="7">
        <f t="shared" si="579"/>
        <v>1</v>
      </c>
      <c r="AY18396" s="3">
        <v>18395</v>
      </c>
      <c r="AZ18396" s="3" t="str">
        <f>+VLOOKUP(B18396,POZOS_AREA!$A:$C,3,0)</f>
        <v>JAZMIN-CJ-3:1</v>
      </c>
    </row>
    <row r="18397" spans="1:52" x14ac:dyDescent="0.25">
      <c r="A18397" s="7" t="s">
        <v>587</v>
      </c>
      <c r="B18397" s="72" t="s">
        <v>327</v>
      </c>
      <c r="C18397" s="5">
        <v>44578</v>
      </c>
      <c r="D18397" s="7"/>
      <c r="E18397" s="7"/>
      <c r="F18397" s="7"/>
      <c r="G18397" s="7" t="s">
        <v>29</v>
      </c>
      <c r="H18397" s="7">
        <v>144</v>
      </c>
      <c r="I18397" s="8" t="s">
        <v>14</v>
      </c>
      <c r="J18397" s="9">
        <v>2000</v>
      </c>
      <c r="K18397" s="7">
        <v>1.2</v>
      </c>
      <c r="L18397" s="10">
        <v>123</v>
      </c>
      <c r="M18397" s="10">
        <v>107</v>
      </c>
      <c r="N18397" s="7">
        <v>20</v>
      </c>
      <c r="O18397" s="7"/>
      <c r="P18397" s="7">
        <v>96.89</v>
      </c>
      <c r="R18397" s="7">
        <v>2152</v>
      </c>
      <c r="S18397" s="7">
        <v>79</v>
      </c>
      <c r="T18397" s="15" t="s">
        <v>17</v>
      </c>
      <c r="U18397" s="7">
        <v>23.7</v>
      </c>
      <c r="V18397" s="7">
        <v>3736</v>
      </c>
      <c r="W18397" s="7">
        <v>5818</v>
      </c>
      <c r="X18397" s="11" t="s">
        <v>6</v>
      </c>
      <c r="Y18397" s="11" t="s">
        <v>5</v>
      </c>
      <c r="Z18397" s="7">
        <v>1.8</v>
      </c>
      <c r="AL18397" s="7" t="s">
        <v>6</v>
      </c>
      <c r="AM18397" s="7" t="s">
        <v>6</v>
      </c>
      <c r="AN18397" s="7" t="s">
        <v>6</v>
      </c>
      <c r="AO18397" s="7" t="s">
        <v>7</v>
      </c>
      <c r="AP18397" s="7" t="s">
        <v>7</v>
      </c>
      <c r="AQ18397" s="29" t="s">
        <v>92</v>
      </c>
      <c r="AR18397" s="21"/>
      <c r="AS18397" s="21"/>
      <c r="AT18397" s="21"/>
      <c r="AW18397" s="7">
        <f t="shared" si="578"/>
        <v>0</v>
      </c>
      <c r="AX18397" s="7">
        <f t="shared" si="579"/>
        <v>1</v>
      </c>
      <c r="AY18397" s="3">
        <v>18396</v>
      </c>
      <c r="AZ18397" s="3" t="str">
        <f>+VLOOKUP(B18397,POZOS_AREA!$A:$C,3,0)</f>
        <v>JAZMIN-CQ-1:1</v>
      </c>
    </row>
    <row r="18398" spans="1:52" x14ac:dyDescent="0.25">
      <c r="A18398" s="7" t="s">
        <v>587</v>
      </c>
      <c r="B18398" s="72" t="s">
        <v>328</v>
      </c>
      <c r="C18398" s="5">
        <v>44578</v>
      </c>
      <c r="D18398" s="7"/>
      <c r="E18398" s="7"/>
      <c r="F18398" s="7"/>
      <c r="G18398" s="7" t="s">
        <v>93</v>
      </c>
      <c r="H18398" s="7">
        <v>144</v>
      </c>
      <c r="I18398" s="8" t="s">
        <v>14</v>
      </c>
      <c r="J18398" s="9">
        <v>2000</v>
      </c>
      <c r="K18398" s="7">
        <v>1</v>
      </c>
      <c r="L18398" s="10">
        <v>107</v>
      </c>
      <c r="M18398" s="10">
        <v>114</v>
      </c>
      <c r="N18398" s="7">
        <v>0</v>
      </c>
      <c r="O18398" s="7"/>
      <c r="P18398" s="7">
        <v>24.25</v>
      </c>
      <c r="R18398" s="7">
        <v>2152</v>
      </c>
      <c r="S18398" s="7">
        <v>16.2</v>
      </c>
      <c r="T18398" s="15" t="s">
        <v>20</v>
      </c>
      <c r="U18398" s="7">
        <v>25.2</v>
      </c>
      <c r="V18398" s="7">
        <v>3439</v>
      </c>
      <c r="W18398" s="7">
        <v>5418</v>
      </c>
      <c r="X18398" s="11" t="s">
        <v>5</v>
      </c>
      <c r="Y18398" s="11" t="s">
        <v>5</v>
      </c>
      <c r="Z18398" s="7">
        <v>0</v>
      </c>
      <c r="AL18398" s="7" t="s">
        <v>6</v>
      </c>
      <c r="AM18398" s="7" t="s">
        <v>6</v>
      </c>
      <c r="AN18398" s="7" t="s">
        <v>6</v>
      </c>
      <c r="AO18398" s="7" t="s">
        <v>6</v>
      </c>
      <c r="AP18398" s="7" t="s">
        <v>7</v>
      </c>
      <c r="AQ18398" s="29" t="s">
        <v>94</v>
      </c>
      <c r="AR18398" s="21"/>
      <c r="AS18398" s="21"/>
      <c r="AT18398" s="21"/>
      <c r="AW18398" s="7">
        <f t="shared" si="578"/>
        <v>0</v>
      </c>
      <c r="AX18398" s="7">
        <f t="shared" si="579"/>
        <v>1</v>
      </c>
      <c r="AY18398" s="3">
        <v>18397</v>
      </c>
      <c r="AZ18398" s="3" t="str">
        <f>+VLOOKUP(B18398,POZOS_AREA!$A:$C,3,0)</f>
        <v>JAZMIN-CQ-3:1</v>
      </c>
    </row>
    <row r="18399" spans="1:52" ht="25.5" x14ac:dyDescent="0.25">
      <c r="A18399" s="7" t="s">
        <v>587</v>
      </c>
      <c r="B18399" s="72" t="s">
        <v>358</v>
      </c>
      <c r="C18399" s="5">
        <v>44578</v>
      </c>
      <c r="D18399" s="7"/>
      <c r="E18399" s="7"/>
      <c r="F18399" s="7"/>
      <c r="G18399" s="7" t="s">
        <v>25</v>
      </c>
      <c r="H18399" s="7">
        <v>144</v>
      </c>
      <c r="I18399" s="8" t="s">
        <v>34</v>
      </c>
      <c r="J18399" s="9">
        <v>2000</v>
      </c>
      <c r="K18399" s="7">
        <v>1.4</v>
      </c>
      <c r="L18399" s="10">
        <v>104</v>
      </c>
      <c r="M18399" s="10">
        <v>100</v>
      </c>
      <c r="N18399" s="7">
        <v>60</v>
      </c>
      <c r="O18399" s="7"/>
      <c r="P18399" s="7">
        <v>19.27</v>
      </c>
      <c r="R18399" s="7">
        <v>2386</v>
      </c>
      <c r="S18399" s="7">
        <v>17.600000000000001</v>
      </c>
      <c r="T18399" s="15" t="s">
        <v>17</v>
      </c>
      <c r="U18399" s="7">
        <v>26.4</v>
      </c>
      <c r="V18399" s="7">
        <v>3303</v>
      </c>
      <c r="W18399" s="7">
        <v>5869</v>
      </c>
      <c r="X18399" s="11" t="s">
        <v>5</v>
      </c>
      <c r="Y18399" s="11" t="s">
        <v>5</v>
      </c>
      <c r="Z18399" s="7">
        <v>0</v>
      </c>
      <c r="AL18399" s="7" t="s">
        <v>7</v>
      </c>
      <c r="AM18399" s="7" t="s">
        <v>6</v>
      </c>
      <c r="AN18399" s="7" t="s">
        <v>6</v>
      </c>
      <c r="AO18399" s="7" t="s">
        <v>7</v>
      </c>
      <c r="AP18399" s="7" t="s">
        <v>7</v>
      </c>
      <c r="AQ18399" s="29" t="s">
        <v>95</v>
      </c>
      <c r="AR18399" s="21"/>
      <c r="AS18399" s="21"/>
      <c r="AT18399" s="21"/>
      <c r="AW18399" s="7">
        <f t="shared" si="578"/>
        <v>0</v>
      </c>
      <c r="AX18399" s="7">
        <f t="shared" si="579"/>
        <v>1</v>
      </c>
      <c r="AY18399" s="3">
        <v>18398</v>
      </c>
      <c r="AZ18399" s="3" t="str">
        <f>+VLOOKUP(B18399,POZOS_AREA!$A:$C,3,0)</f>
        <v>JAZMIN-F-2:1</v>
      </c>
    </row>
    <row r="18400" spans="1:52" ht="25.5" x14ac:dyDescent="0.25">
      <c r="A18400" s="7" t="s">
        <v>587</v>
      </c>
      <c r="B18400" s="72" t="s">
        <v>96</v>
      </c>
      <c r="C18400" s="5">
        <v>44578</v>
      </c>
      <c r="D18400" s="7"/>
      <c r="E18400" s="7"/>
      <c r="F18400" s="7"/>
      <c r="G18400" s="7" t="s">
        <v>25</v>
      </c>
      <c r="H18400" s="7">
        <v>144</v>
      </c>
      <c r="I18400" s="8" t="s">
        <v>14</v>
      </c>
      <c r="J18400" s="9">
        <v>2250</v>
      </c>
      <c r="K18400" s="7">
        <v>2</v>
      </c>
      <c r="L18400" s="10">
        <v>96</v>
      </c>
      <c r="M18400" s="10">
        <v>93</v>
      </c>
      <c r="N18400" s="7" t="s">
        <v>41</v>
      </c>
      <c r="O18400" s="7"/>
      <c r="P18400" s="7">
        <v>11.75</v>
      </c>
      <c r="R18400" s="7">
        <v>2989</v>
      </c>
      <c r="S18400" s="7">
        <v>19.899999999999999</v>
      </c>
      <c r="T18400" s="15" t="s">
        <v>20</v>
      </c>
      <c r="U18400" s="7">
        <v>26.9</v>
      </c>
      <c r="V18400" s="7">
        <v>4082</v>
      </c>
      <c r="W18400" s="7">
        <v>6113</v>
      </c>
      <c r="X18400" s="11" t="s">
        <v>5</v>
      </c>
      <c r="Y18400" s="11" t="s">
        <v>5</v>
      </c>
      <c r="Z18400" s="7">
        <v>0</v>
      </c>
      <c r="AL18400" s="7" t="s">
        <v>7</v>
      </c>
      <c r="AM18400" s="7" t="s">
        <v>6</v>
      </c>
      <c r="AN18400" s="7" t="s">
        <v>6</v>
      </c>
      <c r="AO18400" s="7" t="s">
        <v>7</v>
      </c>
      <c r="AP18400" s="7" t="s">
        <v>7</v>
      </c>
      <c r="AQ18400" s="29" t="s">
        <v>97</v>
      </c>
      <c r="AR18400" s="21"/>
      <c r="AS18400" s="21"/>
      <c r="AT18400" s="21"/>
      <c r="AW18400" s="7">
        <f t="shared" si="578"/>
        <v>0</v>
      </c>
      <c r="AX18400" s="7">
        <f t="shared" si="579"/>
        <v>1</v>
      </c>
      <c r="AY18400" s="3">
        <v>18399</v>
      </c>
      <c r="AZ18400" s="3" t="str">
        <f>+VLOOKUP(B18400,POZOS_AREA!$A:$C,3,0)</f>
        <v>JAZMIN-F-3:1</v>
      </c>
    </row>
    <row r="18401" spans="1:52" ht="25.5" x14ac:dyDescent="0.25">
      <c r="A18401" s="7" t="s">
        <v>587</v>
      </c>
      <c r="B18401" s="72" t="s">
        <v>98</v>
      </c>
      <c r="C18401" s="5">
        <v>44578</v>
      </c>
      <c r="D18401" s="7"/>
      <c r="E18401" s="7"/>
      <c r="F18401" s="7"/>
      <c r="G18401" s="7" t="s">
        <v>99</v>
      </c>
      <c r="H18401" s="7">
        <v>144</v>
      </c>
      <c r="I18401" s="8" t="s">
        <v>14</v>
      </c>
      <c r="J18401" s="9">
        <v>2000</v>
      </c>
      <c r="K18401" s="7">
        <v>2.1</v>
      </c>
      <c r="L18401" s="10">
        <v>98</v>
      </c>
      <c r="M18401" s="10">
        <v>92</v>
      </c>
      <c r="N18401" s="7" t="s">
        <v>35</v>
      </c>
      <c r="O18401" s="7"/>
      <c r="P18401" s="7">
        <v>10.93</v>
      </c>
      <c r="R18401" s="7">
        <v>2322</v>
      </c>
      <c r="S18401" s="7">
        <v>15.3</v>
      </c>
      <c r="T18401" s="15" t="s">
        <v>15</v>
      </c>
      <c r="U18401" s="7">
        <v>26.7</v>
      </c>
      <c r="V18401" s="7">
        <v>6040</v>
      </c>
      <c r="W18401" s="7">
        <v>3788</v>
      </c>
      <c r="X18401" s="11" t="s">
        <v>5</v>
      </c>
      <c r="Y18401" s="11" t="s">
        <v>5</v>
      </c>
      <c r="Z18401" s="7">
        <v>0</v>
      </c>
      <c r="AL18401" s="7" t="s">
        <v>6</v>
      </c>
      <c r="AM18401" s="7" t="s">
        <v>6</v>
      </c>
      <c r="AN18401" s="7" t="s">
        <v>6</v>
      </c>
      <c r="AO18401" s="7" t="s">
        <v>7</v>
      </c>
      <c r="AP18401" s="7" t="s">
        <v>7</v>
      </c>
      <c r="AQ18401" s="29" t="s">
        <v>97</v>
      </c>
      <c r="AR18401" s="21"/>
      <c r="AS18401" s="21"/>
      <c r="AT18401" s="21"/>
      <c r="AW18401" s="7">
        <f t="shared" si="578"/>
        <v>0</v>
      </c>
      <c r="AX18401" s="7">
        <f t="shared" si="579"/>
        <v>1</v>
      </c>
      <c r="AY18401" s="3">
        <v>18400</v>
      </c>
      <c r="AZ18401" s="3" t="str">
        <f>+VLOOKUP(B18401,POZOS_AREA!$A:$C,3,0)</f>
        <v>JAZMIN-F-5:1</v>
      </c>
    </row>
    <row r="18402" spans="1:52" ht="25.5" x14ac:dyDescent="0.25">
      <c r="A18402" s="7" t="s">
        <v>587</v>
      </c>
      <c r="B18402" s="72" t="s">
        <v>100</v>
      </c>
      <c r="C18402" s="5">
        <v>44578</v>
      </c>
      <c r="D18402" s="7"/>
      <c r="E18402" s="7"/>
      <c r="F18402" s="7"/>
      <c r="G18402" s="7" t="s">
        <v>101</v>
      </c>
      <c r="H18402" s="7">
        <v>144</v>
      </c>
      <c r="I18402" s="8" t="s">
        <v>34</v>
      </c>
      <c r="J18402" s="9">
        <v>2000</v>
      </c>
      <c r="K18402" s="7">
        <v>3.5</v>
      </c>
      <c r="L18402" s="10">
        <v>117</v>
      </c>
      <c r="M18402" s="10">
        <v>99</v>
      </c>
      <c r="N18402" s="7">
        <v>60</v>
      </c>
      <c r="O18402" s="7"/>
      <c r="P18402" s="7">
        <v>45.33</v>
      </c>
      <c r="R18402" s="7">
        <v>2508</v>
      </c>
      <c r="S18402" s="7">
        <v>105.6</v>
      </c>
      <c r="T18402" s="15" t="s">
        <v>17</v>
      </c>
      <c r="U18402" s="7">
        <v>45.6</v>
      </c>
      <c r="V18402" s="7">
        <v>4812</v>
      </c>
      <c r="W18402" s="7">
        <v>6797</v>
      </c>
      <c r="X18402" s="11" t="s">
        <v>5</v>
      </c>
      <c r="Y18402" s="11" t="s">
        <v>5</v>
      </c>
      <c r="Z18402" s="7">
        <v>0</v>
      </c>
      <c r="AL18402" s="7" t="s">
        <v>7</v>
      </c>
      <c r="AM18402" s="7" t="s">
        <v>6</v>
      </c>
      <c r="AN18402" s="7" t="s">
        <v>6</v>
      </c>
      <c r="AO18402" s="7" t="s">
        <v>7</v>
      </c>
      <c r="AP18402" s="7" t="s">
        <v>7</v>
      </c>
      <c r="AQ18402" s="29" t="s">
        <v>102</v>
      </c>
      <c r="AR18402" s="21"/>
      <c r="AS18402" s="21"/>
      <c r="AT18402" s="21"/>
      <c r="AW18402" s="7">
        <f t="shared" si="578"/>
        <v>0</v>
      </c>
      <c r="AX18402" s="7">
        <f t="shared" si="579"/>
        <v>1</v>
      </c>
      <c r="AY18402" s="3">
        <v>18401</v>
      </c>
      <c r="AZ18402" s="3" t="str">
        <f>+VLOOKUP(B18402,POZOS_AREA!$A:$C,3,0)</f>
        <v>JAZMIN-F-6:1</v>
      </c>
    </row>
    <row r="18403" spans="1:52" ht="25.5" x14ac:dyDescent="0.25">
      <c r="A18403" s="7" t="s">
        <v>587</v>
      </c>
      <c r="B18403" s="72" t="s">
        <v>103</v>
      </c>
      <c r="C18403" s="5">
        <v>44578</v>
      </c>
      <c r="D18403" s="7"/>
      <c r="E18403" s="7"/>
      <c r="F18403" s="7"/>
      <c r="G18403" s="7" t="s">
        <v>99</v>
      </c>
      <c r="H18403" s="7">
        <v>144</v>
      </c>
      <c r="I18403" s="8" t="s">
        <v>14</v>
      </c>
      <c r="J18403" s="9">
        <v>2000</v>
      </c>
      <c r="K18403" s="7">
        <v>1.5</v>
      </c>
      <c r="L18403" s="10">
        <v>117</v>
      </c>
      <c r="M18403" s="10">
        <v>95</v>
      </c>
      <c r="N18403" s="7">
        <v>20</v>
      </c>
      <c r="O18403" s="7"/>
      <c r="P18403" s="7">
        <v>74.14</v>
      </c>
      <c r="R18403" s="7">
        <v>1469</v>
      </c>
      <c r="S18403" s="7">
        <v>75.099999999999994</v>
      </c>
      <c r="T18403" s="15" t="s">
        <v>52</v>
      </c>
      <c r="U18403" s="7">
        <v>17.8</v>
      </c>
      <c r="V18403" s="7">
        <v>2695</v>
      </c>
      <c r="W18403" s="7">
        <v>3941</v>
      </c>
      <c r="X18403" s="11" t="s">
        <v>5</v>
      </c>
      <c r="Y18403" s="11" t="s">
        <v>5</v>
      </c>
      <c r="Z18403" s="7">
        <v>0</v>
      </c>
      <c r="AL18403" s="7" t="s">
        <v>6</v>
      </c>
      <c r="AM18403" s="7" t="s">
        <v>6</v>
      </c>
      <c r="AN18403" s="7" t="s">
        <v>6</v>
      </c>
      <c r="AO18403" s="7" t="s">
        <v>7</v>
      </c>
      <c r="AP18403" s="7" t="s">
        <v>7</v>
      </c>
      <c r="AQ18403" s="29" t="s">
        <v>104</v>
      </c>
      <c r="AR18403" s="21"/>
      <c r="AS18403" s="21"/>
      <c r="AT18403" s="21"/>
      <c r="AW18403" s="7">
        <f t="shared" si="578"/>
        <v>0</v>
      </c>
      <c r="AX18403" s="7">
        <f t="shared" si="579"/>
        <v>1</v>
      </c>
      <c r="AY18403" s="3">
        <v>18402</v>
      </c>
      <c r="AZ18403" s="3" t="str">
        <f>+VLOOKUP(B18403,POZOS_AREA!$A:$C,3,0)</f>
        <v>JAZMIN-G-2:1</v>
      </c>
    </row>
    <row r="18404" spans="1:52" x14ac:dyDescent="0.25">
      <c r="A18404" s="7" t="s">
        <v>587</v>
      </c>
      <c r="B18404" s="72" t="s">
        <v>105</v>
      </c>
      <c r="C18404" s="5">
        <v>44578</v>
      </c>
      <c r="D18404" s="7"/>
      <c r="E18404" s="7"/>
      <c r="F18404" s="7"/>
      <c r="G18404" s="7" t="s">
        <v>99</v>
      </c>
      <c r="H18404" s="7">
        <v>144</v>
      </c>
      <c r="I18404" s="8" t="s">
        <v>14</v>
      </c>
      <c r="J18404" s="9">
        <v>2000</v>
      </c>
      <c r="K18404" s="7">
        <v>2.1</v>
      </c>
      <c r="L18404" s="10">
        <v>112</v>
      </c>
      <c r="M18404" s="10">
        <v>107</v>
      </c>
      <c r="N18404" s="7">
        <v>20</v>
      </c>
      <c r="O18404" s="7"/>
      <c r="P18404" s="7">
        <v>27.46</v>
      </c>
      <c r="R18404" s="7">
        <v>2060</v>
      </c>
      <c r="S18404" s="7">
        <v>8.1</v>
      </c>
      <c r="T18404" s="15" t="s">
        <v>52</v>
      </c>
      <c r="U18404" s="7">
        <v>27.4</v>
      </c>
      <c r="V18404" s="7">
        <v>3481</v>
      </c>
      <c r="W18404" s="7">
        <v>512</v>
      </c>
      <c r="X18404" s="11" t="s">
        <v>5</v>
      </c>
      <c r="Y18404" s="11" t="s">
        <v>5</v>
      </c>
      <c r="Z18404" s="7">
        <v>0</v>
      </c>
      <c r="AL18404" s="7" t="s">
        <v>6</v>
      </c>
      <c r="AM18404" s="7" t="s">
        <v>6</v>
      </c>
      <c r="AN18404" s="7" t="s">
        <v>6</v>
      </c>
      <c r="AO18404" s="7" t="s">
        <v>7</v>
      </c>
      <c r="AP18404" s="7" t="s">
        <v>7</v>
      </c>
      <c r="AQ18404" s="29" t="s">
        <v>106</v>
      </c>
      <c r="AR18404" s="21"/>
      <c r="AS18404" s="21"/>
      <c r="AT18404" s="21"/>
      <c r="AW18404" s="7">
        <f t="shared" si="578"/>
        <v>0</v>
      </c>
      <c r="AX18404" s="7">
        <f t="shared" si="579"/>
        <v>1</v>
      </c>
      <c r="AY18404" s="3">
        <v>18403</v>
      </c>
      <c r="AZ18404" s="3" t="str">
        <f>+VLOOKUP(B18404,POZOS_AREA!$A:$C,3,0)</f>
        <v>JAZMIN-G-3:1</v>
      </c>
    </row>
    <row r="18405" spans="1:52" ht="38.25" x14ac:dyDescent="0.25">
      <c r="A18405" s="7" t="s">
        <v>587</v>
      </c>
      <c r="B18405" s="72" t="s">
        <v>107</v>
      </c>
      <c r="C18405" s="5">
        <v>44578</v>
      </c>
      <c r="D18405" s="7"/>
      <c r="E18405" s="7"/>
      <c r="F18405" s="7"/>
      <c r="G18405" s="7" t="s">
        <v>108</v>
      </c>
      <c r="H18405" s="7">
        <v>168</v>
      </c>
      <c r="I18405" s="8" t="s">
        <v>34</v>
      </c>
      <c r="J18405" s="9">
        <v>2000</v>
      </c>
      <c r="K18405" s="7">
        <v>1.5</v>
      </c>
      <c r="L18405" s="10">
        <v>133</v>
      </c>
      <c r="M18405" s="10">
        <v>97</v>
      </c>
      <c r="N18405" s="7">
        <v>0</v>
      </c>
      <c r="O18405" s="7"/>
      <c r="P18405" s="7">
        <v>94.39</v>
      </c>
      <c r="R18405" s="7">
        <v>1408</v>
      </c>
      <c r="S18405" s="7">
        <v>110.8</v>
      </c>
      <c r="T18405" s="15" t="s">
        <v>109</v>
      </c>
      <c r="U18405" s="7">
        <v>18.899999999999999</v>
      </c>
      <c r="V18405" s="7">
        <v>2956</v>
      </c>
      <c r="W18405" s="7">
        <v>4024</v>
      </c>
      <c r="X18405" s="11" t="s">
        <v>6</v>
      </c>
      <c r="Y18405" s="11" t="s">
        <v>5</v>
      </c>
      <c r="Z18405" s="7">
        <v>1.6</v>
      </c>
      <c r="AL18405" s="7" t="s">
        <v>6</v>
      </c>
      <c r="AM18405" s="7" t="s">
        <v>6</v>
      </c>
      <c r="AN18405" s="7" t="s">
        <v>6</v>
      </c>
      <c r="AO18405" s="7" t="s">
        <v>7</v>
      </c>
      <c r="AP18405" s="7" t="s">
        <v>7</v>
      </c>
      <c r="AQ18405" s="29" t="s">
        <v>110</v>
      </c>
      <c r="AR18405" s="21"/>
      <c r="AS18405" s="21"/>
      <c r="AT18405" s="21"/>
      <c r="AW18405" s="7">
        <f t="shared" si="578"/>
        <v>0</v>
      </c>
      <c r="AX18405" s="7">
        <f t="shared" si="579"/>
        <v>1</v>
      </c>
      <c r="AY18405" s="3">
        <v>18404</v>
      </c>
      <c r="AZ18405" s="3" t="str">
        <f>+VLOOKUP(B18405,POZOS_AREA!$A:$C,3,0)</f>
        <v>JAZMIN-G-4:1</v>
      </c>
    </row>
    <row r="18406" spans="1:52" ht="25.5" x14ac:dyDescent="0.25">
      <c r="A18406" s="7" t="s">
        <v>587</v>
      </c>
      <c r="B18406" s="72" t="s">
        <v>111</v>
      </c>
      <c r="C18406" s="5">
        <v>44578</v>
      </c>
      <c r="D18406" s="7"/>
      <c r="E18406" s="7"/>
      <c r="F18406" s="7"/>
      <c r="G18406" s="7" t="s">
        <v>25</v>
      </c>
      <c r="H18406" s="7">
        <v>144</v>
      </c>
      <c r="I18406" s="8" t="s">
        <v>34</v>
      </c>
      <c r="J18406" s="9">
        <v>2250</v>
      </c>
      <c r="K18406" s="7">
        <v>1.9</v>
      </c>
      <c r="L18406" s="10">
        <v>118</v>
      </c>
      <c r="M18406" s="10">
        <v>85</v>
      </c>
      <c r="N18406" s="7">
        <v>20</v>
      </c>
      <c r="O18406" s="7"/>
      <c r="P18406" s="7">
        <v>50.44</v>
      </c>
      <c r="R18406" s="7">
        <v>2245</v>
      </c>
      <c r="S18406" s="7">
        <v>82</v>
      </c>
      <c r="T18406" s="15" t="s">
        <v>17</v>
      </c>
      <c r="U18406" s="7">
        <v>22.9</v>
      </c>
      <c r="V18406" s="7">
        <v>3515</v>
      </c>
      <c r="W18406" s="7">
        <v>5381</v>
      </c>
      <c r="X18406" s="11" t="s">
        <v>5</v>
      </c>
      <c r="Y18406" s="11" t="s">
        <v>6</v>
      </c>
      <c r="Z18406" s="7">
        <v>0</v>
      </c>
      <c r="AL18406" s="7" t="s">
        <v>6</v>
      </c>
      <c r="AM18406" s="7" t="s">
        <v>6</v>
      </c>
      <c r="AN18406" s="7" t="s">
        <v>6</v>
      </c>
      <c r="AO18406" s="7" t="s">
        <v>7</v>
      </c>
      <c r="AP18406" s="7" t="s">
        <v>7</v>
      </c>
      <c r="AQ18406" s="29" t="s">
        <v>112</v>
      </c>
      <c r="AR18406" s="21"/>
      <c r="AS18406" s="21"/>
      <c r="AT18406" s="21"/>
      <c r="AW18406" s="7">
        <f t="shared" si="578"/>
        <v>0</v>
      </c>
      <c r="AX18406" s="7">
        <f t="shared" si="579"/>
        <v>1</v>
      </c>
      <c r="AY18406" s="3">
        <v>18405</v>
      </c>
      <c r="AZ18406" s="3" t="str">
        <f>+VLOOKUP(B18406,POZOS_AREA!$A:$C,3,0)</f>
        <v>JAZMIN-G-6:1</v>
      </c>
    </row>
    <row r="18407" spans="1:52" ht="25.5" x14ac:dyDescent="0.25">
      <c r="A18407" s="7" t="s">
        <v>587</v>
      </c>
      <c r="B18407" s="72" t="s">
        <v>113</v>
      </c>
      <c r="C18407" s="5">
        <v>44578</v>
      </c>
      <c r="D18407" s="7"/>
      <c r="E18407" s="7"/>
      <c r="F18407" s="7"/>
      <c r="G18407" s="7" t="s">
        <v>25</v>
      </c>
      <c r="H18407" s="7">
        <v>129</v>
      </c>
      <c r="I18407" s="8" t="s">
        <v>26</v>
      </c>
      <c r="J18407" s="9">
        <v>2000</v>
      </c>
      <c r="K18407" s="7">
        <v>3</v>
      </c>
      <c r="L18407" s="10">
        <v>114</v>
      </c>
      <c r="M18407" s="10">
        <v>98</v>
      </c>
      <c r="N18407" s="7">
        <v>20</v>
      </c>
      <c r="O18407" s="7"/>
      <c r="P18407" s="7">
        <v>25.8</v>
      </c>
      <c r="R18407" s="7">
        <v>1957</v>
      </c>
      <c r="S18407" s="7">
        <v>47</v>
      </c>
      <c r="T18407" s="15" t="s">
        <v>52</v>
      </c>
      <c r="U18407" s="7">
        <v>26.9</v>
      </c>
      <c r="V18407" s="7">
        <v>3019</v>
      </c>
      <c r="W18407" s="7">
        <v>5551</v>
      </c>
      <c r="X18407" s="11" t="s">
        <v>5</v>
      </c>
      <c r="Y18407" s="11" t="s">
        <v>5</v>
      </c>
      <c r="Z18407" s="7">
        <v>0</v>
      </c>
      <c r="AL18407" s="7" t="s">
        <v>6</v>
      </c>
      <c r="AM18407" s="7" t="s">
        <v>6</v>
      </c>
      <c r="AN18407" s="7" t="s">
        <v>6</v>
      </c>
      <c r="AO18407" s="7" t="s">
        <v>7</v>
      </c>
      <c r="AP18407" s="7" t="s">
        <v>7</v>
      </c>
      <c r="AQ18407" s="29" t="s">
        <v>114</v>
      </c>
      <c r="AR18407" s="21"/>
      <c r="AS18407" s="21"/>
      <c r="AT18407" s="21"/>
      <c r="AW18407" s="7">
        <f t="shared" si="578"/>
        <v>0</v>
      </c>
      <c r="AX18407" s="7">
        <f t="shared" si="579"/>
        <v>1</v>
      </c>
      <c r="AY18407" s="3">
        <v>18406</v>
      </c>
      <c r="AZ18407" s="3" t="str">
        <f>+VLOOKUP(B18407,POZOS_AREA!$A:$C,3,0)</f>
        <v>JAZMIN-G-7:1</v>
      </c>
    </row>
    <row r="18408" spans="1:52" ht="25.5" x14ac:dyDescent="0.25">
      <c r="A18408" s="7" t="s">
        <v>587</v>
      </c>
      <c r="B18408" s="72" t="s">
        <v>115</v>
      </c>
      <c r="C18408" s="5">
        <v>44578</v>
      </c>
      <c r="D18408" s="7"/>
      <c r="E18408" s="7"/>
      <c r="F18408" s="7"/>
      <c r="G18408" s="7" t="s">
        <v>116</v>
      </c>
      <c r="H18408" s="7">
        <v>144</v>
      </c>
      <c r="I18408" s="8" t="s">
        <v>14</v>
      </c>
      <c r="J18408" s="9">
        <v>2000</v>
      </c>
      <c r="K18408" s="7">
        <v>1.3</v>
      </c>
      <c r="L18408" s="10">
        <v>107</v>
      </c>
      <c r="M18408" s="10">
        <v>87</v>
      </c>
      <c r="N18408" s="7">
        <v>20</v>
      </c>
      <c r="O18408" s="7"/>
      <c r="P18408" s="7">
        <v>39.880000000000003</v>
      </c>
      <c r="R18408" s="7">
        <v>1737</v>
      </c>
      <c r="S18408" s="7">
        <v>35</v>
      </c>
      <c r="T18408" s="15" t="s">
        <v>20</v>
      </c>
      <c r="U18408" s="7">
        <v>20.9</v>
      </c>
      <c r="V18408" s="7">
        <v>4361</v>
      </c>
      <c r="W18408" s="7">
        <v>4802</v>
      </c>
      <c r="X18408" s="11" t="s">
        <v>5</v>
      </c>
      <c r="Y18408" s="11" t="s">
        <v>6</v>
      </c>
      <c r="Z18408" s="7">
        <v>0</v>
      </c>
      <c r="AL18408" s="7" t="s">
        <v>6</v>
      </c>
      <c r="AM18408" s="7" t="s">
        <v>6</v>
      </c>
      <c r="AN18408" s="7" t="s">
        <v>6</v>
      </c>
      <c r="AO18408" s="7" t="s">
        <v>7</v>
      </c>
      <c r="AP18408" s="7" t="s">
        <v>7</v>
      </c>
      <c r="AQ18408" s="29" t="s">
        <v>117</v>
      </c>
      <c r="AR18408" s="21"/>
      <c r="AS18408" s="21"/>
      <c r="AT18408" s="21"/>
      <c r="AW18408" s="7">
        <f t="shared" si="578"/>
        <v>0</v>
      </c>
      <c r="AX18408" s="7">
        <f t="shared" si="579"/>
        <v>1</v>
      </c>
      <c r="AY18408" s="3">
        <v>18407</v>
      </c>
      <c r="AZ18408" s="3" t="str">
        <f>+VLOOKUP(B18408,POZOS_AREA!$A:$C,3,0)</f>
        <v>JAZMIN-G-8:1</v>
      </c>
    </row>
    <row r="18409" spans="1:52" ht="38.25" x14ac:dyDescent="0.25">
      <c r="A18409" s="7" t="s">
        <v>587</v>
      </c>
      <c r="B18409" s="72" t="s">
        <v>118</v>
      </c>
      <c r="C18409" s="5">
        <v>44578</v>
      </c>
      <c r="D18409" s="7"/>
      <c r="E18409" s="7"/>
      <c r="F18409" s="7"/>
      <c r="G18409" s="7" t="s">
        <v>51</v>
      </c>
      <c r="H18409" s="7">
        <v>144</v>
      </c>
      <c r="I18409" s="8" t="s">
        <v>34</v>
      </c>
      <c r="J18409" s="9">
        <v>2000</v>
      </c>
      <c r="K18409" s="7">
        <v>1.8</v>
      </c>
      <c r="L18409" s="10">
        <v>92</v>
      </c>
      <c r="M18409" s="10">
        <v>89</v>
      </c>
      <c r="N18409" s="7" t="s">
        <v>75</v>
      </c>
      <c r="O18409" s="7"/>
      <c r="P18409" s="7">
        <v>62.29</v>
      </c>
      <c r="R18409" s="7">
        <v>23346</v>
      </c>
      <c r="S18409" s="7">
        <v>74.8</v>
      </c>
      <c r="T18409" s="15" t="s">
        <v>28</v>
      </c>
      <c r="U18409" s="7">
        <v>25.7</v>
      </c>
      <c r="V18409" s="7">
        <v>3562</v>
      </c>
      <c r="W18409" s="7">
        <v>6530</v>
      </c>
      <c r="X18409" s="11" t="s">
        <v>36</v>
      </c>
      <c r="Y18409" s="11" t="s">
        <v>5</v>
      </c>
      <c r="Z18409" s="7">
        <v>4.4000000000000004</v>
      </c>
      <c r="AL18409" s="7" t="s">
        <v>6</v>
      </c>
      <c r="AM18409" s="7" t="s">
        <v>6</v>
      </c>
      <c r="AN18409" s="7" t="s">
        <v>6</v>
      </c>
      <c r="AO18409" s="7" t="s">
        <v>7</v>
      </c>
      <c r="AP18409" s="7" t="s">
        <v>7</v>
      </c>
      <c r="AQ18409" s="29" t="s">
        <v>119</v>
      </c>
      <c r="AR18409" s="21"/>
      <c r="AS18409" s="21"/>
      <c r="AT18409" s="21"/>
      <c r="AW18409" s="7">
        <f t="shared" si="578"/>
        <v>0</v>
      </c>
      <c r="AX18409" s="7">
        <f t="shared" si="579"/>
        <v>1</v>
      </c>
      <c r="AY18409" s="3">
        <v>18408</v>
      </c>
      <c r="AZ18409" s="3" t="str">
        <f>+VLOOKUP(B18409,POZOS_AREA!$A:$C,3,0)</f>
        <v>JAZMIN-H-1:1</v>
      </c>
    </row>
    <row r="18410" spans="1:52" ht="25.5" x14ac:dyDescent="0.25">
      <c r="A18410" s="7" t="s">
        <v>587</v>
      </c>
      <c r="B18410" s="72" t="s">
        <v>120</v>
      </c>
      <c r="C18410" s="5">
        <v>44578</v>
      </c>
      <c r="D18410" s="7"/>
      <c r="E18410" s="7"/>
      <c r="F18410" s="7"/>
      <c r="G18410" s="7" t="s">
        <v>29</v>
      </c>
      <c r="H18410" s="7">
        <v>144</v>
      </c>
      <c r="I18410" s="8" t="s">
        <v>34</v>
      </c>
      <c r="J18410" s="9">
        <v>2000</v>
      </c>
      <c r="K18410" s="7">
        <v>2.9</v>
      </c>
      <c r="L18410" s="10">
        <v>90</v>
      </c>
      <c r="M18410" s="10">
        <v>84</v>
      </c>
      <c r="N18410" s="7" t="s">
        <v>75</v>
      </c>
      <c r="O18410" s="7"/>
      <c r="P18410" s="7">
        <v>37.51</v>
      </c>
      <c r="R18410" s="7">
        <v>1920</v>
      </c>
      <c r="S18410" s="7">
        <v>74.5</v>
      </c>
      <c r="T18410" s="15" t="s">
        <v>20</v>
      </c>
      <c r="U18410" s="7">
        <v>21.3</v>
      </c>
      <c r="V18410" s="7">
        <v>3800</v>
      </c>
      <c r="W18410" s="7">
        <v>4869</v>
      </c>
      <c r="X18410" s="11" t="s">
        <v>5</v>
      </c>
      <c r="Y18410" s="11" t="s">
        <v>5</v>
      </c>
      <c r="Z18410" s="7">
        <v>0</v>
      </c>
      <c r="AL18410" s="7" t="s">
        <v>6</v>
      </c>
      <c r="AM18410" s="7" t="s">
        <v>6</v>
      </c>
      <c r="AN18410" s="7" t="s">
        <v>6</v>
      </c>
      <c r="AO18410" s="7" t="s">
        <v>7</v>
      </c>
      <c r="AP18410" s="7" t="s">
        <v>7</v>
      </c>
      <c r="AQ18410" s="29" t="s">
        <v>121</v>
      </c>
      <c r="AR18410" s="21"/>
      <c r="AS18410" s="21"/>
      <c r="AT18410" s="21"/>
      <c r="AW18410" s="7">
        <f t="shared" si="578"/>
        <v>0</v>
      </c>
      <c r="AX18410" s="7">
        <f t="shared" si="579"/>
        <v>1</v>
      </c>
      <c r="AY18410" s="3">
        <v>18409</v>
      </c>
      <c r="AZ18410" s="3" t="str">
        <f>+VLOOKUP(B18410,POZOS_AREA!$A:$C,3,0)</f>
        <v>JAZMIN-H-3:1</v>
      </c>
    </row>
    <row r="18411" spans="1:52" ht="25.5" x14ac:dyDescent="0.25">
      <c r="A18411" s="7" t="s">
        <v>587</v>
      </c>
      <c r="B18411" s="72" t="s">
        <v>122</v>
      </c>
      <c r="C18411" s="5">
        <v>44578</v>
      </c>
      <c r="D18411" s="7"/>
      <c r="E18411" s="7"/>
      <c r="F18411" s="7"/>
      <c r="G18411" s="7" t="s">
        <v>123</v>
      </c>
      <c r="H18411" s="7">
        <v>144</v>
      </c>
      <c r="I18411" s="8" t="s">
        <v>34</v>
      </c>
      <c r="J18411" s="9">
        <v>2000</v>
      </c>
      <c r="K18411" s="7">
        <v>1.2</v>
      </c>
      <c r="L18411" s="10">
        <v>123</v>
      </c>
      <c r="M18411" s="10">
        <v>103</v>
      </c>
      <c r="N18411" s="7">
        <v>50</v>
      </c>
      <c r="O18411" s="7"/>
      <c r="P18411" s="7">
        <v>69.36</v>
      </c>
      <c r="R18411" s="7">
        <v>2409</v>
      </c>
      <c r="S18411" s="7">
        <v>56.5</v>
      </c>
      <c r="T18411" s="15" t="s">
        <v>17</v>
      </c>
      <c r="U18411" s="7">
        <v>24.8</v>
      </c>
      <c r="V18411" s="7">
        <v>3366</v>
      </c>
      <c r="W18411" s="7">
        <v>5947</v>
      </c>
      <c r="X18411" s="11" t="s">
        <v>5</v>
      </c>
      <c r="Y18411" s="11" t="s">
        <v>5</v>
      </c>
      <c r="Z18411" s="7">
        <v>0</v>
      </c>
      <c r="AL18411" s="7" t="s">
        <v>6</v>
      </c>
      <c r="AM18411" s="7" t="s">
        <v>6</v>
      </c>
      <c r="AN18411" s="7" t="s">
        <v>6</v>
      </c>
      <c r="AO18411" s="7" t="s">
        <v>6</v>
      </c>
      <c r="AP18411" s="7" t="s">
        <v>7</v>
      </c>
      <c r="AQ18411" s="29" t="s">
        <v>124</v>
      </c>
      <c r="AR18411" s="21"/>
      <c r="AS18411" s="21"/>
      <c r="AT18411" s="21"/>
      <c r="AW18411" s="7">
        <f t="shared" ref="AW18411:AW18453" si="580">+IF(AA18411="",0,1)</f>
        <v>0</v>
      </c>
      <c r="AX18411" s="7">
        <f t="shared" ref="AX18411:AX18453" si="581">+IF(R18411="",0,1)</f>
        <v>1</v>
      </c>
      <c r="AY18411" s="3">
        <v>18410</v>
      </c>
      <c r="AZ18411" s="3" t="str">
        <f>+VLOOKUP(B18411,POZOS_AREA!$A:$C,3,0)</f>
        <v>JAZMIN-H-5:1</v>
      </c>
    </row>
    <row r="18412" spans="1:52" x14ac:dyDescent="0.25">
      <c r="A18412" s="7" t="s">
        <v>587</v>
      </c>
      <c r="B18412" s="72" t="s">
        <v>125</v>
      </c>
      <c r="C18412" s="5">
        <v>44578</v>
      </c>
      <c r="D18412" s="7"/>
      <c r="E18412" s="7"/>
      <c r="F18412" s="7"/>
      <c r="G18412" s="7" t="s">
        <v>25</v>
      </c>
      <c r="H18412" s="7">
        <v>144</v>
      </c>
      <c r="I18412" s="8" t="s">
        <v>34</v>
      </c>
      <c r="J18412" s="9">
        <v>2000</v>
      </c>
      <c r="K18412" s="7">
        <v>3</v>
      </c>
      <c r="L18412" s="10">
        <v>113</v>
      </c>
      <c r="M18412" s="10">
        <v>94</v>
      </c>
      <c r="N18412" s="7" t="s">
        <v>126</v>
      </c>
      <c r="O18412" s="7"/>
      <c r="P18412" s="7">
        <v>35.090000000000003</v>
      </c>
      <c r="R18412" s="7">
        <v>2525</v>
      </c>
      <c r="S18412" s="7">
        <v>71.099999999999994</v>
      </c>
      <c r="T18412" s="15" t="s">
        <v>24</v>
      </c>
      <c r="U18412" s="7">
        <v>26.4</v>
      </c>
      <c r="V18412" s="7">
        <v>3355</v>
      </c>
      <c r="W18412" s="7">
        <v>5959</v>
      </c>
      <c r="X18412" s="11" t="s">
        <v>5</v>
      </c>
      <c r="Y18412" s="11" t="s">
        <v>5</v>
      </c>
      <c r="Z18412" s="7">
        <v>0</v>
      </c>
      <c r="AL18412" s="7" t="s">
        <v>6</v>
      </c>
      <c r="AM18412" s="7" t="s">
        <v>6</v>
      </c>
      <c r="AN18412" s="7" t="s">
        <v>6</v>
      </c>
      <c r="AO18412" s="7" t="s">
        <v>7</v>
      </c>
      <c r="AP18412" s="7" t="s">
        <v>7</v>
      </c>
      <c r="AQ18412" s="29" t="s">
        <v>127</v>
      </c>
      <c r="AR18412" s="21"/>
      <c r="AS18412" s="21"/>
      <c r="AT18412" s="21"/>
      <c r="AW18412" s="7">
        <f t="shared" si="580"/>
        <v>0</v>
      </c>
      <c r="AX18412" s="7">
        <f t="shared" si="581"/>
        <v>1</v>
      </c>
      <c r="AY18412" s="3">
        <v>18411</v>
      </c>
      <c r="AZ18412" s="3" t="str">
        <f>+VLOOKUP(B18412,POZOS_AREA!$A:$C,3,0)</f>
        <v>JAZMIN-O-2:1</v>
      </c>
    </row>
    <row r="18413" spans="1:52" ht="25.5" x14ac:dyDescent="0.25">
      <c r="A18413" s="7" t="s">
        <v>587</v>
      </c>
      <c r="B18413" s="72" t="s">
        <v>128</v>
      </c>
      <c r="C18413" s="5">
        <v>44578</v>
      </c>
      <c r="D18413" s="7"/>
      <c r="E18413" s="7"/>
      <c r="F18413" s="7"/>
      <c r="G18413" s="7" t="s">
        <v>129</v>
      </c>
      <c r="H18413" s="7">
        <v>129</v>
      </c>
      <c r="I18413" s="8" t="s">
        <v>85</v>
      </c>
      <c r="J18413" s="9">
        <v>2250</v>
      </c>
      <c r="K18413" s="7">
        <v>3.7</v>
      </c>
      <c r="L18413" s="10">
        <v>100</v>
      </c>
      <c r="M18413" s="10">
        <v>90</v>
      </c>
      <c r="N18413" s="7" t="s">
        <v>130</v>
      </c>
      <c r="O18413" s="7"/>
      <c r="P18413" s="7">
        <v>65.97</v>
      </c>
      <c r="R18413" s="7">
        <v>4455</v>
      </c>
      <c r="S18413" s="7">
        <v>181.5</v>
      </c>
      <c r="T18413" s="15" t="s">
        <v>17</v>
      </c>
      <c r="U18413" s="7">
        <v>37.799999999999997</v>
      </c>
      <c r="V18413" s="7">
        <v>6843</v>
      </c>
      <c r="W18413" s="7">
        <v>8703</v>
      </c>
      <c r="X18413" s="11" t="s">
        <v>5</v>
      </c>
      <c r="Y18413" s="11" t="s">
        <v>5</v>
      </c>
      <c r="Z18413" s="7">
        <v>0</v>
      </c>
      <c r="AL18413" s="7" t="s">
        <v>6</v>
      </c>
      <c r="AM18413" s="7" t="s">
        <v>6</v>
      </c>
      <c r="AN18413" s="7" t="s">
        <v>6</v>
      </c>
      <c r="AO18413" s="7" t="s">
        <v>7</v>
      </c>
      <c r="AP18413" s="7" t="s">
        <v>7</v>
      </c>
      <c r="AQ18413" s="29" t="s">
        <v>131</v>
      </c>
      <c r="AR18413" s="21"/>
      <c r="AS18413" s="21"/>
      <c r="AT18413" s="21"/>
      <c r="AW18413" s="7">
        <f t="shared" si="580"/>
        <v>0</v>
      </c>
      <c r="AX18413" s="7">
        <f t="shared" si="581"/>
        <v>1</v>
      </c>
      <c r="AY18413" s="3">
        <v>18412</v>
      </c>
      <c r="AZ18413" s="3" t="str">
        <f>+VLOOKUP(B18413,POZOS_AREA!$A:$C,3,0)</f>
        <v>JAZMIN-O-4:1</v>
      </c>
    </row>
    <row r="18414" spans="1:52" ht="25.5" x14ac:dyDescent="0.25">
      <c r="A18414" s="7" t="s">
        <v>587</v>
      </c>
      <c r="B18414" s="72" t="s">
        <v>810</v>
      </c>
      <c r="C18414" s="5">
        <v>44576</v>
      </c>
      <c r="D18414" s="7"/>
      <c r="E18414" s="7"/>
      <c r="F18414" s="7"/>
      <c r="G18414" s="7" t="s">
        <v>13</v>
      </c>
      <c r="H18414" s="7">
        <v>129</v>
      </c>
      <c r="I18414" s="8" t="s">
        <v>26</v>
      </c>
      <c r="J18414" s="9">
        <v>2000</v>
      </c>
      <c r="K18414" s="7">
        <v>2.5</v>
      </c>
      <c r="L18414" s="10">
        <v>115</v>
      </c>
      <c r="M18414" s="10">
        <v>91</v>
      </c>
      <c r="N18414" s="7">
        <v>60</v>
      </c>
      <c r="O18414" s="7"/>
      <c r="P18414" s="7">
        <v>55.65</v>
      </c>
      <c r="R18414" s="7">
        <v>2172</v>
      </c>
      <c r="S18414" s="7">
        <v>83.6</v>
      </c>
      <c r="T18414" s="15" t="s">
        <v>15</v>
      </c>
      <c r="U18414" s="7">
        <v>21.3</v>
      </c>
      <c r="V18414" s="7">
        <v>2973</v>
      </c>
      <c r="W18414" s="7">
        <v>4581</v>
      </c>
      <c r="X18414" s="11" t="s">
        <v>5</v>
      </c>
      <c r="Y18414" s="11" t="s">
        <v>5</v>
      </c>
      <c r="Z18414" s="7">
        <v>0</v>
      </c>
      <c r="AL18414" s="7" t="s">
        <v>6</v>
      </c>
      <c r="AM18414" s="7" t="s">
        <v>6</v>
      </c>
      <c r="AN18414" s="7" t="s">
        <v>6</v>
      </c>
      <c r="AO18414" s="7" t="s">
        <v>7</v>
      </c>
      <c r="AP18414" s="7" t="s">
        <v>7</v>
      </c>
      <c r="AQ18414" s="29" t="s">
        <v>48</v>
      </c>
      <c r="AR18414" s="21"/>
      <c r="AS18414" s="21"/>
      <c r="AT18414" s="21"/>
      <c r="AW18414" s="7">
        <f t="shared" si="580"/>
        <v>0</v>
      </c>
      <c r="AX18414" s="7">
        <f t="shared" si="581"/>
        <v>1</v>
      </c>
      <c r="AY18414" s="3">
        <v>18413</v>
      </c>
      <c r="AZ18414" s="3" t="str">
        <f>+VLOOKUP(B18414,POZOS_AREA!$A:$C,3,0)</f>
        <v>JAZMIN-AC-2:1</v>
      </c>
    </row>
    <row r="18415" spans="1:52" x14ac:dyDescent="0.25">
      <c r="A18415" s="7" t="s">
        <v>587</v>
      </c>
      <c r="B18415" s="72" t="s">
        <v>388</v>
      </c>
      <c r="C18415" s="5">
        <v>44576</v>
      </c>
      <c r="D18415" s="7"/>
      <c r="E18415" s="7"/>
      <c r="F18415" s="7"/>
      <c r="G18415" s="7" t="s">
        <v>13</v>
      </c>
      <c r="H18415" s="7">
        <v>129</v>
      </c>
      <c r="I18415" s="8" t="s">
        <v>26</v>
      </c>
      <c r="J18415" s="9">
        <v>2000</v>
      </c>
      <c r="K18415" s="7">
        <v>3.5</v>
      </c>
      <c r="L18415" s="10">
        <v>145</v>
      </c>
      <c r="M18415" s="10">
        <v>104</v>
      </c>
      <c r="N18415" s="7">
        <v>60</v>
      </c>
      <c r="O18415" s="7" t="s">
        <v>49</v>
      </c>
      <c r="P18415" s="7">
        <v>32.1</v>
      </c>
      <c r="R18415" s="7">
        <v>2172</v>
      </c>
      <c r="S18415" s="7">
        <v>32.1</v>
      </c>
      <c r="T18415" s="15" t="s">
        <v>17</v>
      </c>
      <c r="U18415" s="7">
        <v>24.4</v>
      </c>
      <c r="V18415" s="7">
        <v>2776</v>
      </c>
      <c r="W18415" s="7">
        <v>4950</v>
      </c>
      <c r="X18415" s="11" t="s">
        <v>5</v>
      </c>
      <c r="Y18415" s="11" t="s">
        <v>5</v>
      </c>
      <c r="Z18415" s="7">
        <v>0</v>
      </c>
      <c r="AL18415" s="7" t="s">
        <v>6</v>
      </c>
      <c r="AM18415" s="7" t="s">
        <v>6</v>
      </c>
      <c r="AN18415" s="7" t="s">
        <v>6</v>
      </c>
      <c r="AO18415" s="7" t="s">
        <v>7</v>
      </c>
      <c r="AP18415" s="7" t="s">
        <v>7</v>
      </c>
      <c r="AQ18415" s="29" t="s">
        <v>50</v>
      </c>
      <c r="AR18415" s="21"/>
      <c r="AS18415" s="21"/>
      <c r="AT18415" s="21"/>
      <c r="AW18415" s="7">
        <f t="shared" si="580"/>
        <v>0</v>
      </c>
      <c r="AX18415" s="7">
        <f t="shared" si="581"/>
        <v>1</v>
      </c>
      <c r="AY18415" s="3">
        <v>18414</v>
      </c>
      <c r="AZ18415" s="3" t="str">
        <f>+VLOOKUP(B18415,POZOS_AREA!$A:$C,3,0)</f>
        <v>JAZMIN-AC-7:1</v>
      </c>
    </row>
    <row r="18416" spans="1:52" ht="25.5" x14ac:dyDescent="0.25">
      <c r="A18416" s="7" t="s">
        <v>587</v>
      </c>
      <c r="B18416" s="72" t="s">
        <v>710</v>
      </c>
      <c r="C18416" s="5">
        <v>44576</v>
      </c>
      <c r="D18416" s="7"/>
      <c r="E18416" s="7"/>
      <c r="F18416" s="7"/>
      <c r="G18416" s="7" t="s">
        <v>51</v>
      </c>
      <c r="H18416" s="7">
        <v>144</v>
      </c>
      <c r="I18416" s="8" t="s">
        <v>34</v>
      </c>
      <c r="J18416" s="9">
        <v>2000</v>
      </c>
      <c r="K18416" s="7">
        <v>4.2</v>
      </c>
      <c r="L18416" s="10">
        <v>135</v>
      </c>
      <c r="M18416" s="10">
        <v>109</v>
      </c>
      <c r="N18416" s="7">
        <v>60</v>
      </c>
      <c r="O18416" s="7"/>
      <c r="P18416" s="7">
        <v>33.54</v>
      </c>
      <c r="R18416" s="7">
        <v>2463</v>
      </c>
      <c r="S18416" s="7">
        <v>92.5</v>
      </c>
      <c r="T18416" s="15" t="s">
        <v>52</v>
      </c>
      <c r="U18416" s="7">
        <v>25.2</v>
      </c>
      <c r="V18416" s="7">
        <v>3450</v>
      </c>
      <c r="W18416" s="7">
        <v>5526</v>
      </c>
      <c r="X18416" s="11" t="s">
        <v>5</v>
      </c>
      <c r="Y18416" s="11" t="s">
        <v>5</v>
      </c>
      <c r="Z18416" s="7">
        <v>0</v>
      </c>
      <c r="AL18416" s="7" t="s">
        <v>6</v>
      </c>
      <c r="AM18416" s="7" t="s">
        <v>6</v>
      </c>
      <c r="AN18416" s="7" t="s">
        <v>6</v>
      </c>
      <c r="AO18416" s="7" t="s">
        <v>6</v>
      </c>
      <c r="AP18416" s="7" t="s">
        <v>7</v>
      </c>
      <c r="AQ18416" s="29" t="s">
        <v>53</v>
      </c>
      <c r="AR18416" s="21"/>
      <c r="AS18416" s="21"/>
      <c r="AT18416" s="21"/>
      <c r="AW18416" s="7">
        <f t="shared" si="580"/>
        <v>0</v>
      </c>
      <c r="AX18416" s="7">
        <f t="shared" si="581"/>
        <v>1</v>
      </c>
      <c r="AY18416" s="3">
        <v>18415</v>
      </c>
      <c r="AZ18416" s="3" t="str">
        <f>+VLOOKUP(B18416,POZOS_AREA!$A:$C,3,0)</f>
        <v>JAZMIN-AN-8:1</v>
      </c>
    </row>
    <row r="18417" spans="1:52" ht="25.5" x14ac:dyDescent="0.25">
      <c r="A18417" s="7" t="s">
        <v>587</v>
      </c>
      <c r="B18417" s="72" t="s">
        <v>811</v>
      </c>
      <c r="C18417" s="5">
        <v>44576</v>
      </c>
      <c r="D18417" s="7"/>
      <c r="E18417" s="7"/>
      <c r="F18417" s="7"/>
      <c r="G18417" s="7" t="s">
        <v>54</v>
      </c>
      <c r="H18417" s="7">
        <v>144</v>
      </c>
      <c r="I18417" s="8" t="s">
        <v>14</v>
      </c>
      <c r="J18417" s="9">
        <v>2000</v>
      </c>
      <c r="K18417" s="7">
        <v>1.3</v>
      </c>
      <c r="L18417" s="10">
        <v>83</v>
      </c>
      <c r="M18417" s="10">
        <v>80</v>
      </c>
      <c r="N18417" s="7">
        <v>40</v>
      </c>
      <c r="O18417" s="7"/>
      <c r="P18417" s="7">
        <v>41.8</v>
      </c>
      <c r="R18417" s="7">
        <v>2694</v>
      </c>
      <c r="S18417" s="7">
        <v>37.9</v>
      </c>
      <c r="T18417" s="15" t="s">
        <v>15</v>
      </c>
      <c r="U18417" s="7">
        <v>31.2</v>
      </c>
      <c r="V18417" s="7">
        <v>3081</v>
      </c>
      <c r="W18417" s="7">
        <v>6293</v>
      </c>
      <c r="X18417" s="11" t="s">
        <v>5</v>
      </c>
      <c r="Y18417" s="11" t="s">
        <v>5</v>
      </c>
      <c r="Z18417" s="7">
        <v>0</v>
      </c>
      <c r="AL18417" s="7" t="s">
        <v>6</v>
      </c>
      <c r="AM18417" s="7" t="s">
        <v>6</v>
      </c>
      <c r="AN18417" s="7" t="s">
        <v>6</v>
      </c>
      <c r="AO18417" s="7" t="s">
        <v>7</v>
      </c>
      <c r="AP18417" s="7" t="s">
        <v>7</v>
      </c>
      <c r="AQ18417" s="29" t="s">
        <v>22</v>
      </c>
      <c r="AR18417" s="21"/>
      <c r="AS18417" s="21"/>
      <c r="AT18417" s="21"/>
      <c r="AW18417" s="7">
        <f t="shared" si="580"/>
        <v>0</v>
      </c>
      <c r="AX18417" s="7">
        <f t="shared" si="581"/>
        <v>1</v>
      </c>
      <c r="AY18417" s="3">
        <v>18416</v>
      </c>
      <c r="AZ18417" s="3" t="e">
        <f>+VLOOKUP(B18417,POZOS_AREA!$A:$C,3,0)</f>
        <v>#N/A</v>
      </c>
    </row>
    <row r="18418" spans="1:52" ht="25.5" x14ac:dyDescent="0.25">
      <c r="A18418" s="7" t="s">
        <v>587</v>
      </c>
      <c r="B18418" s="72" t="s">
        <v>471</v>
      </c>
      <c r="C18418" s="5">
        <v>44576</v>
      </c>
      <c r="D18418" s="7"/>
      <c r="E18418" s="7"/>
      <c r="F18418" s="7"/>
      <c r="G18418" s="7" t="s">
        <v>55</v>
      </c>
      <c r="H18418" s="7">
        <v>144</v>
      </c>
      <c r="I18418" s="8" t="s">
        <v>14</v>
      </c>
      <c r="J18418" s="9">
        <v>2000</v>
      </c>
      <c r="K18418" s="7">
        <v>2.5</v>
      </c>
      <c r="L18418" s="10">
        <v>106</v>
      </c>
      <c r="M18418" s="10">
        <v>90</v>
      </c>
      <c r="N18418" s="7" t="s">
        <v>56</v>
      </c>
      <c r="O18418" s="7"/>
      <c r="P18418" s="7">
        <v>59.25</v>
      </c>
      <c r="R18418" s="7">
        <v>2694</v>
      </c>
      <c r="S18418" s="7">
        <v>100.1</v>
      </c>
      <c r="T18418" s="15" t="s">
        <v>15</v>
      </c>
      <c r="U18418" s="7">
        <v>29.4</v>
      </c>
      <c r="V18418" s="7">
        <v>4857</v>
      </c>
      <c r="W18418" s="7">
        <v>5388</v>
      </c>
      <c r="X18418" s="11" t="s">
        <v>57</v>
      </c>
      <c r="Y18418" s="11" t="s">
        <v>58</v>
      </c>
      <c r="Z18418" s="7">
        <v>0.1</v>
      </c>
      <c r="AL18418" s="7" t="s">
        <v>6</v>
      </c>
      <c r="AM18418" s="7" t="s">
        <v>6</v>
      </c>
      <c r="AN18418" s="7" t="s">
        <v>6</v>
      </c>
      <c r="AO18418" s="7" t="s">
        <v>6</v>
      </c>
      <c r="AP18418" s="7" t="s">
        <v>7</v>
      </c>
      <c r="AQ18418" s="29" t="s">
        <v>59</v>
      </c>
      <c r="AR18418" s="21"/>
      <c r="AS18418" s="21"/>
      <c r="AT18418" s="21"/>
      <c r="AW18418" s="7">
        <f t="shared" si="580"/>
        <v>0</v>
      </c>
      <c r="AX18418" s="7">
        <f t="shared" si="581"/>
        <v>1</v>
      </c>
      <c r="AY18418" s="3">
        <v>18417</v>
      </c>
      <c r="AZ18418" s="3" t="str">
        <f>+VLOOKUP(B18418,POZOS_AREA!$A:$C,3,0)</f>
        <v>JAZMIN-AR-2:1</v>
      </c>
    </row>
    <row r="18419" spans="1:52" x14ac:dyDescent="0.25">
      <c r="A18419" s="7" t="s">
        <v>587</v>
      </c>
      <c r="B18419" s="72" t="s">
        <v>473</v>
      </c>
      <c r="C18419" s="5">
        <v>44576</v>
      </c>
      <c r="D18419" s="7"/>
      <c r="E18419" s="7"/>
      <c r="F18419" s="7"/>
      <c r="G18419" s="7" t="s">
        <v>55</v>
      </c>
      <c r="H18419" s="7">
        <v>144</v>
      </c>
      <c r="I18419" s="8" t="s">
        <v>14</v>
      </c>
      <c r="J18419" s="9">
        <v>2000</v>
      </c>
      <c r="K18419" s="7">
        <v>2.9</v>
      </c>
      <c r="L18419" s="10">
        <v>90</v>
      </c>
      <c r="M18419" s="10">
        <v>104</v>
      </c>
      <c r="N18419" s="7">
        <v>40</v>
      </c>
      <c r="O18419" s="7" t="s">
        <v>60</v>
      </c>
      <c r="P18419" s="7">
        <v>69.38</v>
      </c>
      <c r="R18419" s="7">
        <v>2694</v>
      </c>
      <c r="S18419" s="7">
        <v>135.4</v>
      </c>
      <c r="T18419" s="15" t="s">
        <v>45</v>
      </c>
      <c r="U18419" s="7">
        <v>31.7</v>
      </c>
      <c r="V18419" s="7">
        <v>3633</v>
      </c>
      <c r="W18419" s="7">
        <v>5874</v>
      </c>
      <c r="X18419" s="11" t="s">
        <v>5</v>
      </c>
      <c r="Y18419" s="11" t="s">
        <v>5</v>
      </c>
      <c r="Z18419" s="7">
        <v>0</v>
      </c>
      <c r="AL18419" s="7" t="s">
        <v>6</v>
      </c>
      <c r="AM18419" s="7" t="s">
        <v>6</v>
      </c>
      <c r="AN18419" s="7" t="s">
        <v>6</v>
      </c>
      <c r="AO18419" s="7" t="s">
        <v>7</v>
      </c>
      <c r="AP18419" s="7" t="s">
        <v>7</v>
      </c>
      <c r="AQ18419" s="29" t="s">
        <v>61</v>
      </c>
      <c r="AR18419" s="21"/>
      <c r="AS18419" s="21"/>
      <c r="AT18419" s="21"/>
      <c r="AW18419" s="7">
        <f t="shared" si="580"/>
        <v>0</v>
      </c>
      <c r="AX18419" s="7">
        <f t="shared" si="581"/>
        <v>1</v>
      </c>
      <c r="AY18419" s="3">
        <v>18418</v>
      </c>
      <c r="AZ18419" s="3" t="str">
        <f>+VLOOKUP(B18419,POZOS_AREA!$A:$C,3,0)</f>
        <v>JAZMIN-AR-3:1</v>
      </c>
    </row>
    <row r="18420" spans="1:52" ht="25.5" x14ac:dyDescent="0.25">
      <c r="A18420" s="7" t="s">
        <v>587</v>
      </c>
      <c r="B18420" s="72" t="s">
        <v>812</v>
      </c>
      <c r="C18420" s="5">
        <v>44576</v>
      </c>
      <c r="D18420" s="7"/>
      <c r="E18420" s="7"/>
      <c r="F18420" s="7"/>
      <c r="G18420" s="7" t="s">
        <v>55</v>
      </c>
      <c r="H18420" s="7">
        <v>144</v>
      </c>
      <c r="I18420" s="8" t="s">
        <v>14</v>
      </c>
      <c r="J18420" s="9">
        <v>2000</v>
      </c>
      <c r="K18420" s="7">
        <v>1.7</v>
      </c>
      <c r="L18420" s="10">
        <v>94</v>
      </c>
      <c r="M18420" s="10">
        <v>103</v>
      </c>
      <c r="N18420" s="7">
        <v>40</v>
      </c>
      <c r="O18420" s="7"/>
      <c r="P18420" s="7">
        <v>36.6</v>
      </c>
      <c r="R18420" s="7">
        <v>2694</v>
      </c>
      <c r="S18420" s="7">
        <v>43.3</v>
      </c>
      <c r="T18420" s="15" t="s">
        <v>46</v>
      </c>
      <c r="U18420" s="7">
        <v>28.8</v>
      </c>
      <c r="V18420" s="7">
        <v>3963</v>
      </c>
      <c r="W18420" s="7">
        <v>5976</v>
      </c>
      <c r="X18420" s="11" t="s">
        <v>5</v>
      </c>
      <c r="Y18420" s="11" t="s">
        <v>5</v>
      </c>
      <c r="Z18420" s="7">
        <v>0</v>
      </c>
      <c r="AL18420" s="7" t="s">
        <v>6</v>
      </c>
      <c r="AM18420" s="7" t="s">
        <v>6</v>
      </c>
      <c r="AN18420" s="7" t="s">
        <v>6</v>
      </c>
      <c r="AO18420" s="7" t="s">
        <v>6</v>
      </c>
      <c r="AP18420" s="7" t="s">
        <v>7</v>
      </c>
      <c r="AQ18420" s="29" t="s">
        <v>22</v>
      </c>
      <c r="AR18420" s="21"/>
      <c r="AS18420" s="21"/>
      <c r="AT18420" s="21"/>
      <c r="AW18420" s="7">
        <f t="shared" si="580"/>
        <v>0</v>
      </c>
      <c r="AX18420" s="7">
        <f t="shared" si="581"/>
        <v>1</v>
      </c>
      <c r="AY18420" s="3">
        <v>18419</v>
      </c>
      <c r="AZ18420" s="3" t="str">
        <f>+VLOOKUP(B18420,POZOS_AREA!$A:$C,3,0)</f>
        <v>JAZMIN-AR-4:1</v>
      </c>
    </row>
    <row r="18421" spans="1:52" ht="25.5" x14ac:dyDescent="0.25">
      <c r="A18421" s="7" t="s">
        <v>587</v>
      </c>
      <c r="B18421" s="72" t="s">
        <v>405</v>
      </c>
      <c r="C18421" s="5">
        <v>44576</v>
      </c>
      <c r="D18421" s="7"/>
      <c r="E18421" s="7"/>
      <c r="F18421" s="7"/>
      <c r="G18421" s="7" t="s">
        <v>13</v>
      </c>
      <c r="H18421" s="7">
        <v>144</v>
      </c>
      <c r="I18421" s="8" t="s">
        <v>14</v>
      </c>
      <c r="J18421" s="9">
        <v>2000</v>
      </c>
      <c r="K18421" s="7">
        <v>4.5999999999999996</v>
      </c>
      <c r="L18421" s="10">
        <v>142</v>
      </c>
      <c r="M18421" s="10">
        <v>93</v>
      </c>
      <c r="N18421" s="7" t="s">
        <v>62</v>
      </c>
      <c r="O18421" s="7"/>
      <c r="P18421" s="7">
        <v>61.05</v>
      </c>
      <c r="R18421" s="7">
        <v>2172</v>
      </c>
      <c r="S18421" s="7">
        <v>187.4</v>
      </c>
      <c r="T18421" s="15" t="s">
        <v>17</v>
      </c>
      <c r="U18421" s="7">
        <v>25.1</v>
      </c>
      <c r="V18421" s="7">
        <v>3511</v>
      </c>
      <c r="W18421" s="7">
        <v>5128</v>
      </c>
      <c r="X18421" s="11" t="s">
        <v>5</v>
      </c>
      <c r="Y18421" s="11" t="s">
        <v>5</v>
      </c>
      <c r="Z18421" s="7">
        <v>0</v>
      </c>
      <c r="AL18421" s="7" t="s">
        <v>6</v>
      </c>
      <c r="AM18421" s="7" t="s">
        <v>6</v>
      </c>
      <c r="AN18421" s="7" t="s">
        <v>6</v>
      </c>
      <c r="AO18421" s="7" t="s">
        <v>6</v>
      </c>
      <c r="AP18421" s="7" t="s">
        <v>7</v>
      </c>
      <c r="AQ18421" s="29" t="s">
        <v>63</v>
      </c>
      <c r="AR18421" s="21"/>
      <c r="AS18421" s="21"/>
      <c r="AT18421" s="21"/>
      <c r="AW18421" s="7">
        <f t="shared" si="580"/>
        <v>0</v>
      </c>
      <c r="AX18421" s="7">
        <f t="shared" si="581"/>
        <v>1</v>
      </c>
      <c r="AY18421" s="3">
        <v>18420</v>
      </c>
      <c r="AZ18421" s="3" t="str">
        <f>+VLOOKUP(B18421,POZOS_AREA!$A:$C,3,0)</f>
        <v>JAZMIN-AT-5:1</v>
      </c>
    </row>
    <row r="18422" spans="1:52" ht="25.5" x14ac:dyDescent="0.25">
      <c r="A18422" s="7" t="s">
        <v>587</v>
      </c>
      <c r="B18422" s="72" t="s">
        <v>813</v>
      </c>
      <c r="C18422" s="5">
        <v>44576</v>
      </c>
      <c r="D18422" s="7"/>
      <c r="E18422" s="7"/>
      <c r="F18422" s="7"/>
      <c r="G18422" s="7" t="s">
        <v>25</v>
      </c>
      <c r="H18422" s="7">
        <v>144</v>
      </c>
      <c r="I18422" s="8" t="s">
        <v>14</v>
      </c>
      <c r="J18422" s="9">
        <v>2000</v>
      </c>
      <c r="K18422" s="7">
        <v>3.1</v>
      </c>
      <c r="L18422" s="10">
        <v>101</v>
      </c>
      <c r="M18422" s="10">
        <v>104</v>
      </c>
      <c r="N18422" s="7" t="s">
        <v>64</v>
      </c>
      <c r="O18422" s="7"/>
      <c r="P18422" s="7">
        <v>50.57</v>
      </c>
      <c r="R18422" s="7">
        <v>2725</v>
      </c>
      <c r="S18422" s="7">
        <v>103.7</v>
      </c>
      <c r="T18422" s="15" t="s">
        <v>46</v>
      </c>
      <c r="U18422" s="7">
        <v>29.8</v>
      </c>
      <c r="V18422" s="7">
        <v>4734</v>
      </c>
      <c r="W18422" s="7">
        <v>7460</v>
      </c>
      <c r="X18422" s="11" t="s">
        <v>5</v>
      </c>
      <c r="Y18422" s="11" t="s">
        <v>5</v>
      </c>
      <c r="Z18422" s="7">
        <v>0</v>
      </c>
      <c r="AL18422" s="7" t="s">
        <v>6</v>
      </c>
      <c r="AM18422" s="7" t="s">
        <v>6</v>
      </c>
      <c r="AN18422" s="7" t="s">
        <v>6</v>
      </c>
      <c r="AO18422" s="7" t="s">
        <v>7</v>
      </c>
      <c r="AP18422" s="7" t="s">
        <v>7</v>
      </c>
      <c r="AQ18422" s="29" t="s">
        <v>22</v>
      </c>
      <c r="AR18422" s="21"/>
      <c r="AS18422" s="21"/>
      <c r="AT18422" s="21"/>
      <c r="AW18422" s="7">
        <f t="shared" si="580"/>
        <v>0</v>
      </c>
      <c r="AX18422" s="7">
        <f t="shared" si="581"/>
        <v>1</v>
      </c>
      <c r="AY18422" s="3">
        <v>18421</v>
      </c>
      <c r="AZ18422" s="3" t="str">
        <f>+VLOOKUP(B18422,POZOS_AREA!$A:$C,3,0)</f>
        <v>JAZMIN-AU-8:1</v>
      </c>
    </row>
    <row r="18423" spans="1:52" x14ac:dyDescent="0.25">
      <c r="A18423" s="7" t="s">
        <v>587</v>
      </c>
      <c r="B18423" s="72" t="s">
        <v>1023</v>
      </c>
      <c r="C18423" s="5">
        <v>44576</v>
      </c>
      <c r="D18423" s="7"/>
      <c r="E18423" s="7"/>
      <c r="F18423" s="7"/>
      <c r="G18423" s="7" t="s">
        <v>25</v>
      </c>
      <c r="H18423" s="7">
        <v>144</v>
      </c>
      <c r="I18423" s="8" t="s">
        <v>14</v>
      </c>
      <c r="J18423" s="9">
        <v>2000</v>
      </c>
      <c r="K18423" s="7">
        <v>1.3</v>
      </c>
      <c r="L18423" s="10">
        <v>91</v>
      </c>
      <c r="M18423" s="10">
        <v>93</v>
      </c>
      <c r="N18423" s="7" t="s">
        <v>62</v>
      </c>
      <c r="O18423" s="7"/>
      <c r="P18423" s="7">
        <v>87.3</v>
      </c>
      <c r="R18423" s="7">
        <v>2252</v>
      </c>
      <c r="S18423" s="7">
        <v>79.3</v>
      </c>
      <c r="T18423" s="15" t="s">
        <v>15</v>
      </c>
      <c r="U18423" s="7">
        <v>32.200000000000003</v>
      </c>
      <c r="V18423" s="7">
        <v>4778</v>
      </c>
      <c r="W18423" s="7">
        <v>6956</v>
      </c>
      <c r="X18423" s="11" t="s">
        <v>36</v>
      </c>
      <c r="Y18423" s="11" t="s">
        <v>5</v>
      </c>
      <c r="Z18423" s="7">
        <v>2.8</v>
      </c>
      <c r="AL18423" s="7" t="s">
        <v>6</v>
      </c>
      <c r="AM18423" s="7" t="s">
        <v>6</v>
      </c>
      <c r="AN18423" s="7" t="s">
        <v>6</v>
      </c>
      <c r="AO18423" s="7" t="s">
        <v>7</v>
      </c>
      <c r="AP18423" s="7" t="s">
        <v>7</v>
      </c>
      <c r="AQ18423" s="29" t="s">
        <v>65</v>
      </c>
      <c r="AR18423" s="21"/>
      <c r="AS18423" s="21"/>
      <c r="AT18423" s="21"/>
      <c r="AW18423" s="7">
        <f t="shared" si="580"/>
        <v>0</v>
      </c>
      <c r="AX18423" s="7">
        <f t="shared" si="581"/>
        <v>1</v>
      </c>
      <c r="AY18423" s="3">
        <v>18422</v>
      </c>
      <c r="AZ18423" s="3" t="str">
        <f>+VLOOKUP(B18423,POZOS_AREA!$A:$C,3,0)</f>
        <v>JAZMIN-AWY-3:1</v>
      </c>
    </row>
    <row r="18424" spans="1:52" x14ac:dyDescent="0.25">
      <c r="A18424" s="7" t="s">
        <v>587</v>
      </c>
      <c r="B18424" s="72" t="s">
        <v>307</v>
      </c>
      <c r="C18424" s="5">
        <v>44576</v>
      </c>
      <c r="D18424" s="7"/>
      <c r="E18424" s="7"/>
      <c r="F18424" s="7"/>
      <c r="G18424" s="7" t="s">
        <v>25</v>
      </c>
      <c r="H18424" s="7">
        <v>144</v>
      </c>
      <c r="I18424" s="8" t="s">
        <v>26</v>
      </c>
      <c r="J18424" s="9">
        <v>2000</v>
      </c>
      <c r="K18424" s="7">
        <v>2.2000000000000002</v>
      </c>
      <c r="L18424" s="10">
        <v>108</v>
      </c>
      <c r="M18424" s="10">
        <v>98</v>
      </c>
      <c r="N18424" s="7" t="s">
        <v>66</v>
      </c>
      <c r="O18424" s="7"/>
      <c r="P18424" s="7">
        <v>50.84</v>
      </c>
      <c r="R18424" s="7">
        <v>2819</v>
      </c>
      <c r="S18424" s="7">
        <v>76.7</v>
      </c>
      <c r="T18424" s="15" t="s">
        <v>46</v>
      </c>
      <c r="U18424" s="7">
        <v>22.9</v>
      </c>
      <c r="V18424" s="7">
        <v>3235</v>
      </c>
      <c r="W18424" s="7">
        <v>5300</v>
      </c>
      <c r="X18424" s="11" t="s">
        <v>5</v>
      </c>
      <c r="Y18424" s="11" t="s">
        <v>5</v>
      </c>
      <c r="Z18424" s="7">
        <v>0</v>
      </c>
      <c r="AL18424" s="7" t="s">
        <v>6</v>
      </c>
      <c r="AM18424" s="7" t="s">
        <v>6</v>
      </c>
      <c r="AN18424" s="7" t="s">
        <v>6</v>
      </c>
      <c r="AO18424" s="7" t="s">
        <v>7</v>
      </c>
      <c r="AP18424" s="7" t="s">
        <v>7</v>
      </c>
      <c r="AQ18424" s="29" t="s">
        <v>30</v>
      </c>
      <c r="AR18424" s="21"/>
      <c r="AS18424" s="21"/>
      <c r="AT18424" s="21"/>
      <c r="AW18424" s="7">
        <f t="shared" si="580"/>
        <v>0</v>
      </c>
      <c r="AX18424" s="7">
        <f t="shared" si="581"/>
        <v>1</v>
      </c>
      <c r="AY18424" s="3">
        <v>18423</v>
      </c>
      <c r="AZ18424" s="3" t="str">
        <f>+VLOOKUP(B18424,POZOS_AREA!$A:$C,3,0)</f>
        <v>JAZMIN-BC-1:1</v>
      </c>
    </row>
    <row r="18425" spans="1:52" x14ac:dyDescent="0.25">
      <c r="A18425" s="7" t="s">
        <v>587</v>
      </c>
      <c r="B18425" s="72" t="s">
        <v>309</v>
      </c>
      <c r="C18425" s="5">
        <v>44576</v>
      </c>
      <c r="D18425" s="7"/>
      <c r="E18425" s="7"/>
      <c r="F18425" s="7"/>
      <c r="G18425" s="7" t="s">
        <v>25</v>
      </c>
      <c r="H18425" s="7">
        <v>144</v>
      </c>
      <c r="I18425" s="8" t="s">
        <v>14</v>
      </c>
      <c r="J18425" s="9">
        <v>2000</v>
      </c>
      <c r="K18425" s="7">
        <v>3.1</v>
      </c>
      <c r="L18425" s="10">
        <v>108</v>
      </c>
      <c r="M18425" s="10">
        <v>102</v>
      </c>
      <c r="N18425" s="7" t="s">
        <v>66</v>
      </c>
      <c r="O18425" s="7" t="s">
        <v>67</v>
      </c>
      <c r="P18425" s="7">
        <v>34.86</v>
      </c>
      <c r="R18425" s="7">
        <v>2819</v>
      </c>
      <c r="S18425" s="7">
        <v>73.2</v>
      </c>
      <c r="T18425" s="15" t="s">
        <v>15</v>
      </c>
      <c r="U18425" s="7">
        <v>26.7</v>
      </c>
      <c r="V18425" s="7">
        <v>3525</v>
      </c>
      <c r="W18425" s="7">
        <v>5731</v>
      </c>
      <c r="X18425" s="11" t="s">
        <v>5</v>
      </c>
      <c r="Y18425" s="11" t="s">
        <v>5</v>
      </c>
      <c r="Z18425" s="7">
        <v>0.1</v>
      </c>
      <c r="AL18425" s="7" t="s">
        <v>6</v>
      </c>
      <c r="AM18425" s="7" t="s">
        <v>6</v>
      </c>
      <c r="AN18425" s="7" t="s">
        <v>6</v>
      </c>
      <c r="AO18425" s="7" t="s">
        <v>7</v>
      </c>
      <c r="AP18425" s="7" t="s">
        <v>7</v>
      </c>
      <c r="AQ18425" s="29" t="s">
        <v>68</v>
      </c>
      <c r="AR18425" s="21"/>
      <c r="AS18425" s="21"/>
      <c r="AT18425" s="21"/>
      <c r="AW18425" s="7">
        <f t="shared" si="580"/>
        <v>0</v>
      </c>
      <c r="AX18425" s="7">
        <f t="shared" si="581"/>
        <v>1</v>
      </c>
      <c r="AY18425" s="3">
        <v>18424</v>
      </c>
      <c r="AZ18425" s="3" t="str">
        <f>+VLOOKUP(B18425,POZOS_AREA!$A:$C,3,0)</f>
        <v>JAZMIN-BC-2:1</v>
      </c>
    </row>
    <row r="18426" spans="1:52" x14ac:dyDescent="0.25">
      <c r="A18426" s="7" t="s">
        <v>587</v>
      </c>
      <c r="B18426" s="72" t="s">
        <v>311</v>
      </c>
      <c r="C18426" s="5">
        <v>44576</v>
      </c>
      <c r="D18426" s="7"/>
      <c r="E18426" s="7"/>
      <c r="F18426" s="7"/>
      <c r="G18426" s="7" t="s">
        <v>25</v>
      </c>
      <c r="H18426" s="7">
        <v>144</v>
      </c>
      <c r="I18426" s="8" t="s">
        <v>14</v>
      </c>
      <c r="J18426" s="9">
        <v>2000</v>
      </c>
      <c r="K18426" s="7">
        <v>2.2999999999999998</v>
      </c>
      <c r="L18426" s="10">
        <v>112</v>
      </c>
      <c r="M18426" s="10">
        <v>107</v>
      </c>
      <c r="N18426" s="7" t="s">
        <v>66</v>
      </c>
      <c r="O18426" s="7" t="s">
        <v>69</v>
      </c>
      <c r="P18426" s="7">
        <v>42.01</v>
      </c>
      <c r="R18426" s="7">
        <v>2819</v>
      </c>
      <c r="S18426" s="7">
        <v>65</v>
      </c>
      <c r="T18426" s="15" t="s">
        <v>15</v>
      </c>
      <c r="U18426" s="7">
        <v>25.5</v>
      </c>
      <c r="V18426" s="7">
        <v>3213</v>
      </c>
      <c r="W18426" s="7">
        <v>5643</v>
      </c>
      <c r="X18426" s="11" t="s">
        <v>5</v>
      </c>
      <c r="Y18426" s="11" t="s">
        <v>5</v>
      </c>
      <c r="Z18426" s="7">
        <v>0</v>
      </c>
      <c r="AL18426" s="7" t="s">
        <v>6</v>
      </c>
      <c r="AM18426" s="7" t="s">
        <v>6</v>
      </c>
      <c r="AN18426" s="7" t="s">
        <v>6</v>
      </c>
      <c r="AO18426" s="7" t="s">
        <v>7</v>
      </c>
      <c r="AP18426" s="7" t="s">
        <v>7</v>
      </c>
      <c r="AQ18426" s="29" t="s">
        <v>70</v>
      </c>
      <c r="AR18426" s="21"/>
      <c r="AS18426" s="21"/>
      <c r="AT18426" s="21"/>
      <c r="AW18426" s="7">
        <f t="shared" si="580"/>
        <v>0</v>
      </c>
      <c r="AX18426" s="7">
        <f t="shared" si="581"/>
        <v>1</v>
      </c>
      <c r="AY18426" s="3">
        <v>18425</v>
      </c>
      <c r="AZ18426" s="3" t="str">
        <f>+VLOOKUP(B18426,POZOS_AREA!$A:$C,3,0)</f>
        <v>JAZMIN-BC-3:1</v>
      </c>
    </row>
    <row r="18427" spans="1:52" x14ac:dyDescent="0.25">
      <c r="A18427" s="7" t="s">
        <v>587</v>
      </c>
      <c r="B18427" s="72" t="s">
        <v>315</v>
      </c>
      <c r="C18427" s="5">
        <v>44576</v>
      </c>
      <c r="D18427" s="7"/>
      <c r="E18427" s="7"/>
      <c r="F18427" s="7"/>
      <c r="G18427" s="7" t="s">
        <v>13</v>
      </c>
      <c r="H18427" s="7">
        <v>144</v>
      </c>
      <c r="I18427" s="8" t="s">
        <v>14</v>
      </c>
      <c r="J18427" s="9">
        <v>2000</v>
      </c>
      <c r="K18427" s="7">
        <v>1</v>
      </c>
      <c r="L18427" s="10">
        <v>102</v>
      </c>
      <c r="M18427" s="10">
        <v>95</v>
      </c>
      <c r="N18427" s="7" t="s">
        <v>71</v>
      </c>
      <c r="O18427" s="7"/>
      <c r="P18427" s="7">
        <v>12.11</v>
      </c>
      <c r="R18427" s="7">
        <v>2266</v>
      </c>
      <c r="S18427" s="7">
        <v>7.7</v>
      </c>
      <c r="T18427" s="15" t="s">
        <v>15</v>
      </c>
      <c r="U18427" s="7">
        <v>27.8</v>
      </c>
      <c r="V18427" s="7">
        <v>4206</v>
      </c>
      <c r="W18427" s="7">
        <v>6003</v>
      </c>
      <c r="X18427" s="11" t="s">
        <v>5</v>
      </c>
      <c r="Y18427" s="11" t="s">
        <v>5</v>
      </c>
      <c r="Z18427" s="7">
        <v>0</v>
      </c>
      <c r="AL18427" s="7" t="s">
        <v>6</v>
      </c>
      <c r="AM18427" s="7" t="s">
        <v>6</v>
      </c>
      <c r="AN18427" s="7" t="s">
        <v>6</v>
      </c>
      <c r="AO18427" s="7" t="s">
        <v>6</v>
      </c>
      <c r="AP18427" s="7" t="s">
        <v>7</v>
      </c>
      <c r="AQ18427" s="29" t="s">
        <v>72</v>
      </c>
      <c r="AR18427" s="21"/>
      <c r="AS18427" s="21"/>
      <c r="AT18427" s="21"/>
      <c r="AW18427" s="7">
        <f t="shared" si="580"/>
        <v>0</v>
      </c>
      <c r="AX18427" s="7">
        <f t="shared" si="581"/>
        <v>1</v>
      </c>
      <c r="AY18427" s="3">
        <v>18426</v>
      </c>
      <c r="AZ18427" s="3" t="str">
        <f>+VLOOKUP(B18427,POZOS_AREA!$A:$C,3,0)</f>
        <v>JAZMIN-CI-2:1</v>
      </c>
    </row>
    <row r="18428" spans="1:52" x14ac:dyDescent="0.25">
      <c r="A18428" s="7" t="s">
        <v>587</v>
      </c>
      <c r="B18428" s="72" t="s">
        <v>320</v>
      </c>
      <c r="C18428" s="5">
        <v>44576</v>
      </c>
      <c r="D18428" s="7"/>
      <c r="E18428" s="7"/>
      <c r="F18428" s="7"/>
      <c r="G18428" s="7" t="s">
        <v>13</v>
      </c>
      <c r="H18428" s="7">
        <v>144</v>
      </c>
      <c r="I18428" s="8" t="s">
        <v>14</v>
      </c>
      <c r="J18428" s="9">
        <v>2000</v>
      </c>
      <c r="K18428" s="7">
        <v>3.5</v>
      </c>
      <c r="L18428" s="10">
        <v>111</v>
      </c>
      <c r="M18428" s="10">
        <v>90</v>
      </c>
      <c r="N18428" s="7" t="s">
        <v>73</v>
      </c>
      <c r="O18428" s="7"/>
      <c r="P18428" s="7">
        <v>15.59</v>
      </c>
      <c r="R18428" s="7">
        <v>2109</v>
      </c>
      <c r="S18428" s="7">
        <v>36.4</v>
      </c>
      <c r="T18428" s="15" t="s">
        <v>46</v>
      </c>
      <c r="U18428" s="7">
        <v>26</v>
      </c>
      <c r="V18428" s="7">
        <v>3862</v>
      </c>
      <c r="W18428" s="7">
        <v>5310</v>
      </c>
      <c r="X18428" s="11" t="s">
        <v>5</v>
      </c>
      <c r="Y18428" s="11" t="s">
        <v>5</v>
      </c>
      <c r="Z18428" s="7">
        <v>0.1</v>
      </c>
      <c r="AL18428" s="7" t="s">
        <v>6</v>
      </c>
      <c r="AM18428" s="7" t="s">
        <v>6</v>
      </c>
      <c r="AN18428" s="7" t="s">
        <v>6</v>
      </c>
      <c r="AO18428" s="7" t="s">
        <v>6</v>
      </c>
      <c r="AP18428" s="7" t="s">
        <v>7</v>
      </c>
      <c r="AQ18428" s="29" t="s">
        <v>68</v>
      </c>
      <c r="AR18428" s="21"/>
      <c r="AS18428" s="21"/>
      <c r="AT18428" s="21"/>
      <c r="AW18428" s="7">
        <f t="shared" si="580"/>
        <v>0</v>
      </c>
      <c r="AX18428" s="7">
        <f t="shared" si="581"/>
        <v>1</v>
      </c>
      <c r="AY18428" s="3">
        <v>18427</v>
      </c>
      <c r="AZ18428" s="3" t="str">
        <f>+VLOOKUP(B18428,POZOS_AREA!$A:$C,3,0)</f>
        <v>JAZMIN-CK-2:1</v>
      </c>
    </row>
    <row r="18429" spans="1:52" x14ac:dyDescent="0.25">
      <c r="A18429" s="7" t="s">
        <v>587</v>
      </c>
      <c r="B18429" s="72" t="s">
        <v>228</v>
      </c>
      <c r="C18429" s="5">
        <v>44576</v>
      </c>
      <c r="D18429" s="7"/>
      <c r="E18429" s="7"/>
      <c r="F18429" s="7"/>
      <c r="G18429" s="7" t="s">
        <v>13</v>
      </c>
      <c r="H18429" s="7">
        <v>144</v>
      </c>
      <c r="I18429" s="8" t="s">
        <v>34</v>
      </c>
      <c r="J18429" s="9">
        <v>2000</v>
      </c>
      <c r="K18429" s="7">
        <v>3.5</v>
      </c>
      <c r="L18429" s="10">
        <v>112</v>
      </c>
      <c r="M18429" s="10">
        <v>97</v>
      </c>
      <c r="N18429" s="7" t="s">
        <v>41</v>
      </c>
      <c r="O18429" s="7" t="s">
        <v>74</v>
      </c>
      <c r="P18429" s="7">
        <v>24.6</v>
      </c>
      <c r="R18429" s="7">
        <v>2172</v>
      </c>
      <c r="S18429" s="7">
        <v>58.1</v>
      </c>
      <c r="T18429" s="15" t="s">
        <v>15</v>
      </c>
      <c r="U18429" s="7">
        <v>25.8</v>
      </c>
      <c r="V18429" s="7">
        <v>3466</v>
      </c>
      <c r="W18429" s="7">
        <v>5342</v>
      </c>
      <c r="X18429" s="11" t="s">
        <v>5</v>
      </c>
      <c r="Y18429" s="11" t="s">
        <v>5</v>
      </c>
      <c r="Z18429" s="7">
        <v>0</v>
      </c>
      <c r="AL18429" s="7" t="s">
        <v>6</v>
      </c>
      <c r="AM18429" s="7" t="s">
        <v>6</v>
      </c>
      <c r="AN18429" s="7" t="s">
        <v>6</v>
      </c>
      <c r="AO18429" s="7" t="s">
        <v>7</v>
      </c>
      <c r="AP18429" s="7" t="s">
        <v>7</v>
      </c>
      <c r="AQ18429" s="29" t="s">
        <v>68</v>
      </c>
      <c r="AR18429" s="21"/>
      <c r="AS18429" s="21"/>
      <c r="AT18429" s="21"/>
      <c r="AW18429" s="7">
        <f t="shared" si="580"/>
        <v>0</v>
      </c>
      <c r="AX18429" s="7">
        <f t="shared" si="581"/>
        <v>1</v>
      </c>
      <c r="AY18429" s="3">
        <v>18428</v>
      </c>
      <c r="AZ18429" s="3" t="str">
        <f>+VLOOKUP(B18429,POZOS_AREA!$A:$C,3,0)</f>
        <v>JAZMIN-S-2:1</v>
      </c>
    </row>
    <row r="18430" spans="1:52" x14ac:dyDescent="0.25">
      <c r="A18430" s="7" t="s">
        <v>587</v>
      </c>
      <c r="B18430" s="72" t="s">
        <v>251</v>
      </c>
      <c r="C18430" s="5">
        <v>44576</v>
      </c>
      <c r="D18430" s="7"/>
      <c r="E18430" s="7"/>
      <c r="F18430" s="7"/>
      <c r="G18430" s="7" t="s">
        <v>25</v>
      </c>
      <c r="H18430" s="7">
        <v>129</v>
      </c>
      <c r="I18430" s="8" t="s">
        <v>26</v>
      </c>
      <c r="J18430" s="9">
        <v>2000</v>
      </c>
      <c r="K18430" s="7">
        <v>3.9</v>
      </c>
      <c r="L18430" s="10">
        <v>156</v>
      </c>
      <c r="M18430" s="10">
        <v>117</v>
      </c>
      <c r="N18430" s="7" t="s">
        <v>64</v>
      </c>
      <c r="O18430" s="7" t="s">
        <v>60</v>
      </c>
      <c r="P18430" s="7">
        <v>44.82</v>
      </c>
      <c r="R18430" s="7">
        <v>2725</v>
      </c>
      <c r="S18430" s="7">
        <v>104.9</v>
      </c>
      <c r="T18430" s="15" t="s">
        <v>17</v>
      </c>
      <c r="U18430" s="7">
        <v>27.4</v>
      </c>
      <c r="V18430" s="7">
        <v>4228</v>
      </c>
      <c r="W18430" s="7">
        <v>5527</v>
      </c>
      <c r="X18430" s="11" t="s">
        <v>5</v>
      </c>
      <c r="Y18430" s="11" t="s">
        <v>5</v>
      </c>
      <c r="Z18430" s="7">
        <v>0</v>
      </c>
      <c r="AL18430" s="7" t="s">
        <v>6</v>
      </c>
      <c r="AM18430" s="7" t="s">
        <v>6</v>
      </c>
      <c r="AN18430" s="7" t="s">
        <v>6</v>
      </c>
      <c r="AO18430" s="7" t="s">
        <v>6</v>
      </c>
      <c r="AP18430" s="7" t="s">
        <v>7</v>
      </c>
      <c r="AQ18430" s="29" t="s">
        <v>50</v>
      </c>
      <c r="AR18430" s="21"/>
      <c r="AS18430" s="21"/>
      <c r="AT18430" s="21"/>
      <c r="AW18430" s="7">
        <f t="shared" si="580"/>
        <v>0</v>
      </c>
      <c r="AX18430" s="7">
        <f t="shared" si="581"/>
        <v>1</v>
      </c>
      <c r="AY18430" s="3">
        <v>18429</v>
      </c>
      <c r="AZ18430" s="3" t="str">
        <f>+VLOOKUP(B18430,POZOS_AREA!$A:$C,3,0)</f>
        <v>JAZMIN-U-1:1</v>
      </c>
    </row>
    <row r="18431" spans="1:52" x14ac:dyDescent="0.25">
      <c r="A18431" s="7" t="s">
        <v>587</v>
      </c>
      <c r="B18431" s="72" t="s">
        <v>254</v>
      </c>
      <c r="C18431" s="5">
        <v>44576</v>
      </c>
      <c r="D18431" s="7"/>
      <c r="E18431" s="7"/>
      <c r="F18431" s="7"/>
      <c r="G18431" s="7" t="s">
        <v>25</v>
      </c>
      <c r="H18431" s="7">
        <v>129</v>
      </c>
      <c r="I18431" s="8" t="s">
        <v>26</v>
      </c>
      <c r="J18431" s="9">
        <v>2000</v>
      </c>
      <c r="K18431" s="7">
        <v>4.4000000000000004</v>
      </c>
      <c r="L18431" s="10">
        <v>122</v>
      </c>
      <c r="M18431" s="10">
        <v>100</v>
      </c>
      <c r="N18431" s="7" t="s">
        <v>75</v>
      </c>
      <c r="O18431" s="7" t="s">
        <v>76</v>
      </c>
      <c r="P18431" s="7">
        <v>67.55</v>
      </c>
      <c r="R18431" s="7">
        <v>2725</v>
      </c>
      <c r="S18431" s="7">
        <v>177.5</v>
      </c>
      <c r="T18431" s="15" t="s">
        <v>17</v>
      </c>
      <c r="U18431" s="7">
        <v>25.2</v>
      </c>
      <c r="V18431" s="7">
        <v>3189</v>
      </c>
      <c r="W18431" s="7">
        <v>5124</v>
      </c>
      <c r="X18431" s="11" t="s">
        <v>36</v>
      </c>
      <c r="Y18431" s="11" t="s">
        <v>5</v>
      </c>
      <c r="Z18431" s="7">
        <v>3.2</v>
      </c>
      <c r="AL18431" s="7" t="s">
        <v>6</v>
      </c>
      <c r="AM18431" s="7" t="s">
        <v>6</v>
      </c>
      <c r="AN18431" s="7" t="s">
        <v>6</v>
      </c>
      <c r="AO18431" s="7" t="s">
        <v>7</v>
      </c>
      <c r="AP18431" s="7" t="s">
        <v>7</v>
      </c>
      <c r="AQ18431" s="29" t="s">
        <v>77</v>
      </c>
      <c r="AR18431" s="21"/>
      <c r="AS18431" s="21"/>
      <c r="AT18431" s="21"/>
      <c r="AW18431" s="7">
        <f t="shared" si="580"/>
        <v>0</v>
      </c>
      <c r="AX18431" s="7">
        <f t="shared" si="581"/>
        <v>1</v>
      </c>
      <c r="AY18431" s="3">
        <v>18430</v>
      </c>
      <c r="AZ18431" s="3" t="str">
        <f>+VLOOKUP(B18431,POZOS_AREA!$A:$C,3,0)</f>
        <v>JAZMIN-U-3:1</v>
      </c>
    </row>
    <row r="18432" spans="1:52" ht="25.5" x14ac:dyDescent="0.25">
      <c r="A18432" s="7" t="s">
        <v>587</v>
      </c>
      <c r="B18432" s="72" t="s">
        <v>260</v>
      </c>
      <c r="C18432" s="5">
        <v>44576</v>
      </c>
      <c r="D18432" s="7"/>
      <c r="E18432" s="7"/>
      <c r="F18432" s="7"/>
      <c r="G18432" s="7" t="s">
        <v>25</v>
      </c>
      <c r="H18432" s="7">
        <v>129</v>
      </c>
      <c r="I18432" s="8" t="s">
        <v>26</v>
      </c>
      <c r="J18432" s="9">
        <v>2000</v>
      </c>
      <c r="K18432" s="7">
        <v>2.2999999999999998</v>
      </c>
      <c r="L18432" s="10">
        <v>102</v>
      </c>
      <c r="M18432" s="10">
        <v>94</v>
      </c>
      <c r="N18432" s="7" t="s">
        <v>64</v>
      </c>
      <c r="O18432" s="7" t="s">
        <v>67</v>
      </c>
      <c r="P18432" s="7">
        <v>39</v>
      </c>
      <c r="R18432" s="7">
        <v>2725</v>
      </c>
      <c r="S18432" s="7">
        <v>54.3</v>
      </c>
      <c r="T18432" s="15" t="s">
        <v>17</v>
      </c>
      <c r="U18432" s="7">
        <v>30.7</v>
      </c>
      <c r="V18432" s="7">
        <v>3362</v>
      </c>
      <c r="W18432" s="7">
        <v>5327</v>
      </c>
      <c r="X18432" s="11" t="s">
        <v>5</v>
      </c>
      <c r="Y18432" s="11" t="s">
        <v>5</v>
      </c>
      <c r="Z18432" s="7">
        <v>0</v>
      </c>
      <c r="AL18432" s="7" t="s">
        <v>6</v>
      </c>
      <c r="AM18432" s="7" t="s">
        <v>6</v>
      </c>
      <c r="AN18432" s="7" t="s">
        <v>6</v>
      </c>
      <c r="AO18432" s="7" t="s">
        <v>7</v>
      </c>
      <c r="AP18432" s="7" t="s">
        <v>7</v>
      </c>
      <c r="AQ18432" s="29" t="s">
        <v>78</v>
      </c>
      <c r="AR18432" s="21"/>
      <c r="AS18432" s="21"/>
      <c r="AT18432" s="21"/>
      <c r="AW18432" s="7">
        <f t="shared" si="580"/>
        <v>0</v>
      </c>
      <c r="AX18432" s="7">
        <f t="shared" si="581"/>
        <v>1</v>
      </c>
      <c r="AY18432" s="3">
        <v>18431</v>
      </c>
      <c r="AZ18432" s="3" t="str">
        <f>+VLOOKUP(B18432,POZOS_AREA!$A:$C,3,0)</f>
        <v>JAZMIN-U-7:1</v>
      </c>
    </row>
    <row r="18433" spans="1:52" x14ac:dyDescent="0.25">
      <c r="A18433" s="7" t="s">
        <v>587</v>
      </c>
      <c r="B18433" s="72" t="s">
        <v>270</v>
      </c>
      <c r="C18433" s="5">
        <v>44576</v>
      </c>
      <c r="D18433" s="7"/>
      <c r="E18433" s="7"/>
      <c r="F18433" s="7"/>
      <c r="G18433" s="7" t="s">
        <v>79</v>
      </c>
      <c r="H18433" s="7">
        <v>144</v>
      </c>
      <c r="I18433" s="8" t="s">
        <v>34</v>
      </c>
      <c r="J18433" s="9">
        <v>2000</v>
      </c>
      <c r="K18433" s="7">
        <v>1.4</v>
      </c>
      <c r="L18433" s="10">
        <v>121</v>
      </c>
      <c r="M18433" s="10">
        <v>120</v>
      </c>
      <c r="N18433" s="7">
        <v>40</v>
      </c>
      <c r="O18433" s="7"/>
      <c r="P18433" s="7">
        <v>96.82</v>
      </c>
      <c r="R18433" s="7">
        <v>2694</v>
      </c>
      <c r="S18433" s="7">
        <v>93.7</v>
      </c>
      <c r="T18433" s="15" t="s">
        <v>17</v>
      </c>
      <c r="U18433" s="7">
        <v>24.5</v>
      </c>
      <c r="V18433" s="7">
        <v>3522</v>
      </c>
      <c r="W18433" s="7">
        <v>5667</v>
      </c>
      <c r="X18433" s="11" t="s">
        <v>5</v>
      </c>
      <c r="Y18433" s="11" t="s">
        <v>5</v>
      </c>
      <c r="Z18433" s="7">
        <v>0</v>
      </c>
      <c r="AL18433" s="7" t="s">
        <v>6</v>
      </c>
      <c r="AM18433" s="7" t="s">
        <v>6</v>
      </c>
      <c r="AN18433" s="7" t="s">
        <v>6</v>
      </c>
      <c r="AO18433" s="7" t="s">
        <v>7</v>
      </c>
      <c r="AP18433" s="7" t="s">
        <v>7</v>
      </c>
      <c r="AQ18433" s="29" t="s">
        <v>80</v>
      </c>
      <c r="AR18433" s="21"/>
      <c r="AS18433" s="21"/>
      <c r="AT18433" s="21"/>
      <c r="AW18433" s="7">
        <f t="shared" si="580"/>
        <v>0</v>
      </c>
      <c r="AX18433" s="7">
        <f t="shared" si="581"/>
        <v>1</v>
      </c>
      <c r="AY18433" s="3">
        <v>18432</v>
      </c>
      <c r="AZ18433" s="3" t="str">
        <f>+VLOOKUP(B18433,POZOS_AREA!$A:$C,3,0)</f>
        <v>JAZMIN-Y-1:1</v>
      </c>
    </row>
    <row r="18434" spans="1:52" ht="25.5" x14ac:dyDescent="0.25">
      <c r="A18434" s="7" t="s">
        <v>587</v>
      </c>
      <c r="B18434" s="72" t="s">
        <v>272</v>
      </c>
      <c r="C18434" s="5">
        <v>44576</v>
      </c>
      <c r="D18434" s="7"/>
      <c r="E18434" s="7"/>
      <c r="F18434" s="7"/>
      <c r="G18434" s="7" t="s">
        <v>81</v>
      </c>
      <c r="H18434" s="7">
        <v>144</v>
      </c>
      <c r="I18434" s="8" t="s">
        <v>34</v>
      </c>
      <c r="J18434" s="9">
        <v>2000</v>
      </c>
      <c r="K18434" s="7">
        <v>4.0999999999999996</v>
      </c>
      <c r="L18434" s="10">
        <v>136</v>
      </c>
      <c r="M18434" s="10">
        <v>104</v>
      </c>
      <c r="N18434" s="7">
        <v>40</v>
      </c>
      <c r="O18434" s="7"/>
      <c r="P18434" s="7">
        <v>37.65</v>
      </c>
      <c r="R18434" s="7">
        <v>2694</v>
      </c>
      <c r="S18434" s="7">
        <v>100.7</v>
      </c>
      <c r="T18434" s="15" t="s">
        <v>17</v>
      </c>
      <c r="U18434" s="7">
        <v>34.9</v>
      </c>
      <c r="V18434" s="7">
        <v>3399</v>
      </c>
      <c r="W18434" s="7">
        <v>6178</v>
      </c>
      <c r="X18434" s="11" t="s">
        <v>5</v>
      </c>
      <c r="Y18434" s="11" t="s">
        <v>5</v>
      </c>
      <c r="Z18434" s="7">
        <v>0</v>
      </c>
      <c r="AL18434" s="7" t="s">
        <v>6</v>
      </c>
      <c r="AM18434" s="7" t="s">
        <v>6</v>
      </c>
      <c r="AN18434" s="7" t="s">
        <v>6</v>
      </c>
      <c r="AO18434" s="7" t="s">
        <v>6</v>
      </c>
      <c r="AP18434" s="7" t="s">
        <v>7</v>
      </c>
      <c r="AQ18434" s="29" t="s">
        <v>22</v>
      </c>
      <c r="AR18434" s="21"/>
      <c r="AS18434" s="21"/>
      <c r="AT18434" s="21"/>
      <c r="AW18434" s="7">
        <f t="shared" si="580"/>
        <v>0</v>
      </c>
      <c r="AX18434" s="7">
        <f t="shared" si="581"/>
        <v>1</v>
      </c>
      <c r="AY18434" s="3">
        <v>18433</v>
      </c>
      <c r="AZ18434" s="3" t="str">
        <f>+VLOOKUP(B18434,POZOS_AREA!$A:$C,3,0)</f>
        <v>JAZMIN-Y-3:1</v>
      </c>
    </row>
    <row r="18435" spans="1:52" x14ac:dyDescent="0.25">
      <c r="A18435" s="7" t="s">
        <v>587</v>
      </c>
      <c r="B18435" s="72" t="s">
        <v>385</v>
      </c>
      <c r="C18435" s="5">
        <v>44575</v>
      </c>
      <c r="D18435" s="7"/>
      <c r="E18435" s="7"/>
      <c r="F18435" s="7"/>
      <c r="G18435" s="7" t="s">
        <v>13</v>
      </c>
      <c r="H18435" s="7">
        <v>144</v>
      </c>
      <c r="I18435" s="8" t="s">
        <v>14</v>
      </c>
      <c r="J18435" s="9">
        <v>2000</v>
      </c>
      <c r="K18435" s="7">
        <v>4.9000000000000004</v>
      </c>
      <c r="L18435" s="10">
        <v>188</v>
      </c>
      <c r="M18435" s="10">
        <v>114</v>
      </c>
      <c r="N18435" s="7">
        <v>60</v>
      </c>
      <c r="O18435" s="7"/>
      <c r="P18435" s="7">
        <v>95</v>
      </c>
      <c r="R18435" s="7">
        <v>2172</v>
      </c>
      <c r="S18435" s="7">
        <v>312.8</v>
      </c>
      <c r="T18435" s="15" t="s">
        <v>15</v>
      </c>
      <c r="U18435" s="7">
        <v>21.6</v>
      </c>
      <c r="V18435" s="7">
        <v>2387</v>
      </c>
      <c r="W18435" s="7">
        <v>4354</v>
      </c>
      <c r="X18435" s="11" t="s">
        <v>5</v>
      </c>
      <c r="Y18435" s="11" t="s">
        <v>5</v>
      </c>
      <c r="Z18435" s="7">
        <v>0.2</v>
      </c>
      <c r="AL18435" s="7" t="s">
        <v>6</v>
      </c>
      <c r="AM18435" s="7" t="s">
        <v>6</v>
      </c>
      <c r="AN18435" s="7" t="s">
        <v>6</v>
      </c>
      <c r="AO18435" s="7" t="s">
        <v>6</v>
      </c>
      <c r="AP18435" s="7" t="s">
        <v>7</v>
      </c>
      <c r="AQ18435" s="29" t="s">
        <v>16</v>
      </c>
      <c r="AR18435" s="21"/>
      <c r="AS18435" s="21"/>
      <c r="AT18435" s="21"/>
      <c r="AW18435" s="7">
        <f t="shared" si="580"/>
        <v>0</v>
      </c>
      <c r="AX18435" s="7">
        <f t="shared" si="581"/>
        <v>1</v>
      </c>
      <c r="AY18435" s="3">
        <v>18434</v>
      </c>
      <c r="AZ18435" s="3" t="str">
        <f>+VLOOKUP(B18435,POZOS_AREA!$A:$C,3,0)</f>
        <v>JAZMIN-AC-3:1</v>
      </c>
    </row>
    <row r="18436" spans="1:52" x14ac:dyDescent="0.25">
      <c r="A18436" s="7" t="s">
        <v>587</v>
      </c>
      <c r="B18436" s="72" t="s">
        <v>477</v>
      </c>
      <c r="C18436" s="5">
        <v>44575</v>
      </c>
      <c r="D18436" s="7"/>
      <c r="E18436" s="7"/>
      <c r="F18436" s="7"/>
      <c r="G18436" s="7" t="s">
        <v>13</v>
      </c>
      <c r="H18436" s="7">
        <v>144</v>
      </c>
      <c r="I18436" s="8" t="s">
        <v>14</v>
      </c>
      <c r="J18436" s="9">
        <v>2000</v>
      </c>
      <c r="K18436" s="7">
        <v>2.1</v>
      </c>
      <c r="L18436" s="10">
        <v>130</v>
      </c>
      <c r="M18436" s="10">
        <v>108</v>
      </c>
      <c r="N18436" s="7">
        <v>20</v>
      </c>
      <c r="O18436" s="7"/>
      <c r="P18436" s="7">
        <v>67.319999999999993</v>
      </c>
      <c r="R18436" s="7">
        <v>2046</v>
      </c>
      <c r="S18436" s="7">
        <v>94.3</v>
      </c>
      <c r="T18436" s="15" t="s">
        <v>17</v>
      </c>
      <c r="U18436" s="7">
        <v>27.5</v>
      </c>
      <c r="V18436" s="7">
        <v>3956</v>
      </c>
      <c r="W18436" s="7">
        <v>5646</v>
      </c>
      <c r="X18436" s="11" t="s">
        <v>5</v>
      </c>
      <c r="Y18436" s="11" t="s">
        <v>5</v>
      </c>
      <c r="Z18436" s="7">
        <v>0</v>
      </c>
      <c r="AL18436" s="7" t="s">
        <v>6</v>
      </c>
      <c r="AM18436" s="7" t="s">
        <v>6</v>
      </c>
      <c r="AN18436" s="7" t="s">
        <v>6</v>
      </c>
      <c r="AO18436" s="7" t="s">
        <v>6</v>
      </c>
      <c r="AP18436" s="7" t="s">
        <v>7</v>
      </c>
      <c r="AQ18436" s="29" t="s">
        <v>18</v>
      </c>
      <c r="AR18436" s="21"/>
      <c r="AS18436" s="21"/>
      <c r="AT18436" s="21"/>
      <c r="AW18436" s="7">
        <f t="shared" si="580"/>
        <v>0</v>
      </c>
      <c r="AX18436" s="7">
        <f t="shared" si="581"/>
        <v>1</v>
      </c>
      <c r="AY18436" s="3">
        <v>18435</v>
      </c>
      <c r="AZ18436" s="3" t="str">
        <f>+VLOOKUP(B18436,POZOS_AREA!$A:$C,3,0)</f>
        <v>JAZMIN-AO-1:1</v>
      </c>
    </row>
    <row r="18437" spans="1:52" x14ac:dyDescent="0.25">
      <c r="A18437" s="7" t="s">
        <v>587</v>
      </c>
      <c r="B18437" s="72" t="s">
        <v>762</v>
      </c>
      <c r="C18437" s="5">
        <v>44575</v>
      </c>
      <c r="D18437" s="7"/>
      <c r="E18437" s="7"/>
      <c r="F18437" s="7"/>
      <c r="G18437" s="7" t="s">
        <v>19</v>
      </c>
      <c r="H18437" s="7">
        <v>144</v>
      </c>
      <c r="I18437" s="8" t="s">
        <v>14</v>
      </c>
      <c r="J18437" s="9">
        <v>2000</v>
      </c>
      <c r="K18437" s="7">
        <v>1.3</v>
      </c>
      <c r="L18437" s="10">
        <v>111</v>
      </c>
      <c r="M18437" s="10">
        <v>102</v>
      </c>
      <c r="N18437" s="7">
        <v>20</v>
      </c>
      <c r="O18437" s="7"/>
      <c r="P18437" s="7">
        <v>72.42</v>
      </c>
      <c r="R18437" s="7">
        <v>2046</v>
      </c>
      <c r="S18437" s="7">
        <v>64.8</v>
      </c>
      <c r="T18437" s="15" t="s">
        <v>20</v>
      </c>
      <c r="U18437" s="7">
        <v>25</v>
      </c>
      <c r="V18437" s="7">
        <v>3812</v>
      </c>
      <c r="W18437" s="7">
        <v>5603</v>
      </c>
      <c r="X18437" s="11" t="s">
        <v>5</v>
      </c>
      <c r="Y18437" s="11" t="s">
        <v>5</v>
      </c>
      <c r="Z18437" s="7">
        <v>0</v>
      </c>
      <c r="AL18437" s="7" t="s">
        <v>6</v>
      </c>
      <c r="AM18437" s="7" t="s">
        <v>6</v>
      </c>
      <c r="AN18437" s="7" t="s">
        <v>6</v>
      </c>
      <c r="AO18437" s="7" t="s">
        <v>6</v>
      </c>
      <c r="AP18437" s="7" t="s">
        <v>7</v>
      </c>
      <c r="AQ18437" s="29" t="s">
        <v>21</v>
      </c>
      <c r="AR18437" s="21"/>
      <c r="AS18437" s="21"/>
      <c r="AT18437" s="21"/>
      <c r="AW18437" s="7">
        <f t="shared" si="580"/>
        <v>0</v>
      </c>
      <c r="AX18437" s="7">
        <f t="shared" si="581"/>
        <v>1</v>
      </c>
      <c r="AY18437" s="3">
        <v>18436</v>
      </c>
      <c r="AZ18437" s="3" t="str">
        <f>+VLOOKUP(B18437,POZOS_AREA!$A:$C,3,0)</f>
        <v>JAZMIN-AO-3:1</v>
      </c>
    </row>
    <row r="18438" spans="1:52" ht="25.5" x14ac:dyDescent="0.25">
      <c r="A18438" s="7" t="s">
        <v>587</v>
      </c>
      <c r="B18438" s="72" t="s">
        <v>763</v>
      </c>
      <c r="C18438" s="5">
        <v>44575</v>
      </c>
      <c r="D18438" s="7"/>
      <c r="E18438" s="7"/>
      <c r="F18438" s="7"/>
      <c r="G18438" s="7" t="s">
        <v>19</v>
      </c>
      <c r="H18438" s="7">
        <v>144</v>
      </c>
      <c r="I18438" s="8" t="s">
        <v>14</v>
      </c>
      <c r="J18438" s="9">
        <v>2000</v>
      </c>
      <c r="K18438" s="7">
        <v>3.1</v>
      </c>
      <c r="L18438" s="10">
        <v>137</v>
      </c>
      <c r="M18438" s="10">
        <v>104</v>
      </c>
      <c r="N18438" s="7">
        <v>20</v>
      </c>
      <c r="O18438" s="7"/>
      <c r="P18438" s="7">
        <v>57.95</v>
      </c>
      <c r="R18438" s="7">
        <v>2046</v>
      </c>
      <c r="S18438" s="7">
        <v>119.7</v>
      </c>
      <c r="T18438" s="15" t="s">
        <v>17</v>
      </c>
      <c r="U18438" s="7">
        <v>25.4</v>
      </c>
      <c r="V18438" s="7">
        <v>3738</v>
      </c>
      <c r="W18438" s="7">
        <v>5804</v>
      </c>
      <c r="X18438" s="11" t="s">
        <v>5</v>
      </c>
      <c r="Y18438" s="11" t="s">
        <v>5</v>
      </c>
      <c r="Z18438" s="7">
        <v>0</v>
      </c>
      <c r="AL18438" s="7" t="s">
        <v>6</v>
      </c>
      <c r="AM18438" s="7" t="s">
        <v>6</v>
      </c>
      <c r="AN18438" s="7" t="s">
        <v>6</v>
      </c>
      <c r="AO18438" s="7" t="s">
        <v>6</v>
      </c>
      <c r="AP18438" s="7" t="s">
        <v>7</v>
      </c>
      <c r="AQ18438" s="29" t="s">
        <v>22</v>
      </c>
      <c r="AR18438" s="21"/>
      <c r="AS18438" s="21"/>
      <c r="AT18438" s="21"/>
      <c r="AW18438" s="7">
        <f t="shared" si="580"/>
        <v>0</v>
      </c>
      <c r="AX18438" s="7">
        <f t="shared" si="581"/>
        <v>1</v>
      </c>
      <c r="AY18438" s="3">
        <v>18437</v>
      </c>
      <c r="AZ18438" s="3" t="str">
        <f>+VLOOKUP(B18438,POZOS_AREA!$A:$C,3,0)</f>
        <v>JAZMIN-AO-4:1</v>
      </c>
    </row>
    <row r="18439" spans="1:52" x14ac:dyDescent="0.25">
      <c r="A18439" s="7" t="s">
        <v>587</v>
      </c>
      <c r="B18439" s="72" t="s">
        <v>481</v>
      </c>
      <c r="C18439" s="5">
        <v>44575</v>
      </c>
      <c r="D18439" s="7"/>
      <c r="E18439" s="7"/>
      <c r="F18439" s="7"/>
      <c r="G18439" s="7" t="s">
        <v>23</v>
      </c>
      <c r="H18439" s="7">
        <v>144</v>
      </c>
      <c r="I18439" s="8" t="s">
        <v>14</v>
      </c>
      <c r="J18439" s="9">
        <v>2000</v>
      </c>
      <c r="K18439" s="7">
        <v>4.3</v>
      </c>
      <c r="L18439" s="10">
        <v>112</v>
      </c>
      <c r="M18439" s="10">
        <v>100</v>
      </c>
      <c r="N18439" s="7">
        <v>20</v>
      </c>
      <c r="O18439" s="7"/>
      <c r="P18439" s="7">
        <v>23.96</v>
      </c>
      <c r="R18439" s="7">
        <v>2046</v>
      </c>
      <c r="S18439" s="7">
        <v>68.400000000000006</v>
      </c>
      <c r="T18439" s="15" t="s">
        <v>24</v>
      </c>
      <c r="U18439" s="7">
        <v>32</v>
      </c>
      <c r="V18439" s="7">
        <v>3931</v>
      </c>
      <c r="W18439" s="7">
        <v>6450</v>
      </c>
      <c r="X18439" s="11" t="s">
        <v>5</v>
      </c>
      <c r="Y18439" s="11" t="s">
        <v>5</v>
      </c>
      <c r="Z18439" s="7">
        <v>0</v>
      </c>
      <c r="AL18439" s="7" t="s">
        <v>6</v>
      </c>
      <c r="AM18439" s="7" t="s">
        <v>6</v>
      </c>
      <c r="AN18439" s="7" t="s">
        <v>6</v>
      </c>
      <c r="AO18439" s="7" t="s">
        <v>6</v>
      </c>
      <c r="AP18439" s="7" t="s">
        <v>7</v>
      </c>
      <c r="AQ18439" s="29" t="s">
        <v>18</v>
      </c>
      <c r="AR18439" s="21"/>
      <c r="AS18439" s="21"/>
      <c r="AT18439" s="21"/>
      <c r="AW18439" s="7">
        <f t="shared" si="580"/>
        <v>0</v>
      </c>
      <c r="AX18439" s="7">
        <f t="shared" si="581"/>
        <v>1</v>
      </c>
      <c r="AY18439" s="3">
        <v>18438</v>
      </c>
      <c r="AZ18439" s="3" t="str">
        <f>+VLOOKUP(B18439,POZOS_AREA!$A:$C,3,0)</f>
        <v>JAZMIN-AO-5:1</v>
      </c>
    </row>
    <row r="18440" spans="1:52" x14ac:dyDescent="0.25">
      <c r="A18440" s="7" t="s">
        <v>587</v>
      </c>
      <c r="B18440" s="72" t="s">
        <v>568</v>
      </c>
      <c r="C18440" s="5">
        <v>44575</v>
      </c>
      <c r="D18440" s="7"/>
      <c r="E18440" s="7"/>
      <c r="F18440" s="7"/>
      <c r="G18440" s="7" t="s">
        <v>25</v>
      </c>
      <c r="H18440" s="7">
        <v>129</v>
      </c>
      <c r="I18440" s="8" t="s">
        <v>26</v>
      </c>
      <c r="J18440" s="9">
        <v>2000</v>
      </c>
      <c r="K18440" s="7">
        <v>3.8</v>
      </c>
      <c r="L18440" s="10">
        <v>113</v>
      </c>
      <c r="M18440" s="10">
        <v>91</v>
      </c>
      <c r="N18440" s="7">
        <v>40</v>
      </c>
      <c r="O18440" s="7"/>
      <c r="P18440" s="7">
        <v>52.04</v>
      </c>
      <c r="R18440" s="7">
        <v>3015</v>
      </c>
      <c r="S18440" s="7">
        <v>116.3</v>
      </c>
      <c r="T18440" s="15" t="s">
        <v>15</v>
      </c>
      <c r="U18440" s="7">
        <v>33.299999999999997</v>
      </c>
      <c r="V18440" s="7">
        <v>4398</v>
      </c>
      <c r="W18440" s="7">
        <v>6970</v>
      </c>
      <c r="X18440" s="11" t="s">
        <v>5</v>
      </c>
      <c r="Y18440" s="11" t="s">
        <v>5</v>
      </c>
      <c r="Z18440" s="7">
        <v>0</v>
      </c>
      <c r="AL18440" s="7" t="s">
        <v>6</v>
      </c>
      <c r="AM18440" s="7" t="s">
        <v>6</v>
      </c>
      <c r="AN18440" s="7" t="s">
        <v>6</v>
      </c>
      <c r="AO18440" s="7" t="s">
        <v>6</v>
      </c>
      <c r="AP18440" s="7" t="s">
        <v>7</v>
      </c>
      <c r="AQ18440" s="29" t="s">
        <v>27</v>
      </c>
      <c r="AR18440" s="21"/>
      <c r="AS18440" s="21"/>
      <c r="AT18440" s="21"/>
      <c r="AW18440" s="7">
        <f t="shared" si="580"/>
        <v>0</v>
      </c>
      <c r="AX18440" s="7">
        <f t="shared" si="581"/>
        <v>1</v>
      </c>
      <c r="AY18440" s="3">
        <v>18439</v>
      </c>
      <c r="AZ18440" s="3" t="str">
        <f>+VLOOKUP(B18440,POZOS_AREA!$A:$C,3,0)</f>
        <v>JAZMIN-AS-2:1</v>
      </c>
    </row>
    <row r="18441" spans="1:52" ht="25.5" x14ac:dyDescent="0.25">
      <c r="A18441" s="7" t="s">
        <v>587</v>
      </c>
      <c r="B18441" s="72" t="s">
        <v>136</v>
      </c>
      <c r="C18441" s="5">
        <v>44575</v>
      </c>
      <c r="D18441" s="7"/>
      <c r="E18441" s="7"/>
      <c r="F18441" s="7"/>
      <c r="G18441" s="7" t="s">
        <v>29</v>
      </c>
      <c r="H18441" s="7">
        <v>144</v>
      </c>
      <c r="I18441" s="8" t="s">
        <v>14</v>
      </c>
      <c r="J18441" s="9">
        <v>2000</v>
      </c>
      <c r="K18441" s="7">
        <v>1.8</v>
      </c>
      <c r="L18441" s="10">
        <v>121</v>
      </c>
      <c r="M18441" s="10">
        <v>103</v>
      </c>
      <c r="N18441" s="7">
        <v>40</v>
      </c>
      <c r="O18441" s="7"/>
      <c r="P18441" s="7">
        <v>70.45</v>
      </c>
      <c r="R18441" s="7">
        <v>2109</v>
      </c>
      <c r="S18441" s="7">
        <v>86.5</v>
      </c>
      <c r="T18441" s="15" t="s">
        <v>28</v>
      </c>
      <c r="U18441" s="7">
        <v>24.6</v>
      </c>
      <c r="V18441" s="7">
        <v>3950</v>
      </c>
      <c r="W18441" s="7">
        <v>5489</v>
      </c>
      <c r="X18441" s="11" t="s">
        <v>5</v>
      </c>
      <c r="Y18441" s="11" t="s">
        <v>5</v>
      </c>
      <c r="Z18441" s="7">
        <v>0</v>
      </c>
      <c r="AL18441" s="7" t="s">
        <v>6</v>
      </c>
      <c r="AM18441" s="7" t="s">
        <v>6</v>
      </c>
      <c r="AN18441" s="7" t="s">
        <v>6</v>
      </c>
      <c r="AO18441" s="7" t="s">
        <v>6</v>
      </c>
      <c r="AP18441" s="7" t="s">
        <v>7</v>
      </c>
      <c r="AQ18441" s="29" t="s">
        <v>22</v>
      </c>
      <c r="AR18441" s="21"/>
      <c r="AS18441" s="21"/>
      <c r="AT18441" s="21"/>
      <c r="AW18441" s="7">
        <f t="shared" si="580"/>
        <v>0</v>
      </c>
      <c r="AX18441" s="7">
        <f t="shared" si="581"/>
        <v>1</v>
      </c>
      <c r="AY18441" s="3">
        <v>18440</v>
      </c>
      <c r="AZ18441" s="3" t="str">
        <f>+VLOOKUP(B18441,POZOS_AREA!$A:$C,3,0)</f>
        <v>JAZMIN-CJ-1:1</v>
      </c>
    </row>
    <row r="18442" spans="1:52" x14ac:dyDescent="0.25">
      <c r="A18442" s="7" t="s">
        <v>587</v>
      </c>
      <c r="B18442" s="72" t="s">
        <v>318</v>
      </c>
      <c r="C18442" s="5">
        <v>44575</v>
      </c>
      <c r="D18442" s="7"/>
      <c r="E18442" s="7"/>
      <c r="F18442" s="7"/>
      <c r="G18442" s="7" t="s">
        <v>29</v>
      </c>
      <c r="H18442" s="7">
        <v>144</v>
      </c>
      <c r="I18442" s="8" t="s">
        <v>14</v>
      </c>
      <c r="J18442" s="9">
        <v>2000</v>
      </c>
      <c r="K18442" s="7">
        <v>3.2</v>
      </c>
      <c r="L18442" s="10">
        <v>108</v>
      </c>
      <c r="M18442" s="10">
        <v>101</v>
      </c>
      <c r="N18442" s="7">
        <v>40</v>
      </c>
      <c r="O18442" s="7"/>
      <c r="P18442" s="7">
        <v>29.91</v>
      </c>
      <c r="R18442" s="7">
        <v>2109</v>
      </c>
      <c r="S18442" s="7">
        <v>64.2</v>
      </c>
      <c r="T18442" s="15" t="s">
        <v>20</v>
      </c>
      <c r="U18442" s="7">
        <v>28.2</v>
      </c>
      <c r="V18442" s="7">
        <v>5050</v>
      </c>
      <c r="W18442" s="7">
        <v>5963</v>
      </c>
      <c r="X18442" s="11" t="s">
        <v>5</v>
      </c>
      <c r="Y18442" s="11" t="s">
        <v>5</v>
      </c>
      <c r="Z18442" s="7">
        <v>0</v>
      </c>
      <c r="AL18442" s="7" t="s">
        <v>6</v>
      </c>
      <c r="AM18442" s="7" t="s">
        <v>6</v>
      </c>
      <c r="AN18442" s="7" t="s">
        <v>6</v>
      </c>
      <c r="AO18442" s="7" t="s">
        <v>6</v>
      </c>
      <c r="AP18442" s="7" t="s">
        <v>7</v>
      </c>
      <c r="AQ18442" s="29" t="s">
        <v>30</v>
      </c>
      <c r="AR18442" s="21"/>
      <c r="AS18442" s="21"/>
      <c r="AT18442" s="21"/>
      <c r="AW18442" s="7">
        <f t="shared" si="580"/>
        <v>0</v>
      </c>
      <c r="AX18442" s="7">
        <f t="shared" si="581"/>
        <v>1</v>
      </c>
      <c r="AY18442" s="3">
        <v>18441</v>
      </c>
      <c r="AZ18442" s="3" t="str">
        <f>+VLOOKUP(B18442,POZOS_AREA!$A:$C,3,0)</f>
        <v>JAZMIN-CJ-3:1</v>
      </c>
    </row>
    <row r="18443" spans="1:52" ht="25.5" x14ac:dyDescent="0.25">
      <c r="A18443" s="7" t="s">
        <v>587</v>
      </c>
      <c r="B18443" s="72" t="s">
        <v>178</v>
      </c>
      <c r="C18443" s="5">
        <v>44575</v>
      </c>
      <c r="D18443" s="7"/>
      <c r="E18443" s="7"/>
      <c r="F18443" s="7"/>
      <c r="G18443" s="7" t="s">
        <v>19</v>
      </c>
      <c r="H18443" s="7">
        <v>144</v>
      </c>
      <c r="I18443" s="8" t="s">
        <v>14</v>
      </c>
      <c r="J18443" s="9">
        <v>2000</v>
      </c>
      <c r="K18443" s="7">
        <v>3.9</v>
      </c>
      <c r="L18443" s="10">
        <v>166</v>
      </c>
      <c r="M18443" s="10">
        <v>104</v>
      </c>
      <c r="N18443" s="7" t="s">
        <v>31</v>
      </c>
      <c r="O18443" s="7"/>
      <c r="P18443" s="7">
        <v>56.53</v>
      </c>
      <c r="R18443" s="7">
        <v>2297</v>
      </c>
      <c r="S18443" s="7">
        <v>146.6</v>
      </c>
      <c r="T18443" s="15" t="s">
        <v>17</v>
      </c>
      <c r="U18443" s="7">
        <v>27.2</v>
      </c>
      <c r="V18443" s="7">
        <v>3480</v>
      </c>
      <c r="W18443" s="7">
        <v>5919</v>
      </c>
      <c r="X18443" s="11" t="s">
        <v>5</v>
      </c>
      <c r="Y18443" s="11" t="s">
        <v>5</v>
      </c>
      <c r="Z18443" s="7">
        <v>0</v>
      </c>
      <c r="AL18443" s="7" t="s">
        <v>6</v>
      </c>
      <c r="AM18443" s="7" t="s">
        <v>6</v>
      </c>
      <c r="AN18443" s="7" t="s">
        <v>6</v>
      </c>
      <c r="AO18443" s="7" t="s">
        <v>6</v>
      </c>
      <c r="AP18443" s="7" t="s">
        <v>7</v>
      </c>
      <c r="AQ18443" s="29" t="s">
        <v>32</v>
      </c>
      <c r="AR18443" s="21"/>
      <c r="AS18443" s="21"/>
      <c r="AT18443" s="21"/>
      <c r="AW18443" s="7">
        <f t="shared" si="580"/>
        <v>0</v>
      </c>
      <c r="AX18443" s="7">
        <f t="shared" si="581"/>
        <v>1</v>
      </c>
      <c r="AY18443" s="3">
        <v>18442</v>
      </c>
      <c r="AZ18443" s="3" t="str">
        <f>+VLOOKUP(B18443,POZOS_AREA!$A:$C,3,0)</f>
        <v>JAZMIN-O-5:1</v>
      </c>
    </row>
    <row r="18444" spans="1:52" x14ac:dyDescent="0.25">
      <c r="A18444" s="7" t="s">
        <v>587</v>
      </c>
      <c r="B18444" s="72" t="s">
        <v>226</v>
      </c>
      <c r="C18444" s="5">
        <v>44575</v>
      </c>
      <c r="D18444" s="7"/>
      <c r="E18444" s="7"/>
      <c r="F18444" s="7"/>
      <c r="G18444" s="7" t="s">
        <v>33</v>
      </c>
      <c r="H18444" s="7">
        <v>144</v>
      </c>
      <c r="I18444" s="8" t="s">
        <v>34</v>
      </c>
      <c r="J18444" s="9">
        <v>2000</v>
      </c>
      <c r="K18444" s="7">
        <v>3.7</v>
      </c>
      <c r="L18444" s="10">
        <v>100</v>
      </c>
      <c r="M18444" s="10">
        <v>93</v>
      </c>
      <c r="N18444" s="7" t="s">
        <v>35</v>
      </c>
      <c r="O18444" s="7"/>
      <c r="P18444" s="7">
        <v>78.13</v>
      </c>
      <c r="R18444" s="7">
        <v>2172</v>
      </c>
      <c r="S18444" s="7">
        <v>190</v>
      </c>
      <c r="T18444" s="15" t="s">
        <v>15</v>
      </c>
      <c r="U18444" s="7">
        <v>26.1</v>
      </c>
      <c r="V18444" s="7">
        <v>3206</v>
      </c>
      <c r="W18444" s="7">
        <v>5743</v>
      </c>
      <c r="X18444" s="11" t="s">
        <v>36</v>
      </c>
      <c r="Y18444" s="11" t="s">
        <v>5</v>
      </c>
      <c r="Z18444" s="7">
        <v>4.8</v>
      </c>
      <c r="AL18444" s="7" t="s">
        <v>6</v>
      </c>
      <c r="AM18444" s="7" t="s">
        <v>6</v>
      </c>
      <c r="AN18444" s="7" t="s">
        <v>6</v>
      </c>
      <c r="AO18444" s="7" t="s">
        <v>6</v>
      </c>
      <c r="AP18444" s="7" t="s">
        <v>7</v>
      </c>
      <c r="AQ18444" s="29" t="s">
        <v>37</v>
      </c>
      <c r="AR18444" s="21"/>
      <c r="AS18444" s="21"/>
      <c r="AT18444" s="21"/>
      <c r="AW18444" s="7">
        <f t="shared" si="580"/>
        <v>0</v>
      </c>
      <c r="AX18444" s="7">
        <f t="shared" si="581"/>
        <v>1</v>
      </c>
      <c r="AY18444" s="3">
        <v>18443</v>
      </c>
      <c r="AZ18444" s="3" t="str">
        <f>+VLOOKUP(B18444,POZOS_AREA!$A:$C,3,0)</f>
        <v>JAZMIN-S-1:1</v>
      </c>
    </row>
    <row r="18445" spans="1:52" x14ac:dyDescent="0.25">
      <c r="A18445" s="7" t="s">
        <v>587</v>
      </c>
      <c r="B18445" s="72" t="s">
        <v>228</v>
      </c>
      <c r="C18445" s="5">
        <v>44575</v>
      </c>
      <c r="D18445" s="7"/>
      <c r="E18445" s="7"/>
      <c r="F18445" s="7"/>
      <c r="G18445" s="7" t="s">
        <v>38</v>
      </c>
      <c r="H18445" s="7">
        <v>144</v>
      </c>
      <c r="I18445" s="8" t="s">
        <v>34</v>
      </c>
      <c r="J18445" s="9">
        <v>2000</v>
      </c>
      <c r="K18445" s="7">
        <v>3.5</v>
      </c>
      <c r="L18445" s="10">
        <v>100</v>
      </c>
      <c r="M18445" s="10">
        <v>93</v>
      </c>
      <c r="N18445" s="7" t="s">
        <v>35</v>
      </c>
      <c r="O18445" s="7"/>
      <c r="P18445" s="7">
        <v>28.99</v>
      </c>
      <c r="R18445" s="7">
        <v>2172</v>
      </c>
      <c r="S18445" s="7">
        <v>68.400000000000006</v>
      </c>
      <c r="T18445" s="15" t="s">
        <v>15</v>
      </c>
      <c r="U18445" s="7">
        <v>26.3</v>
      </c>
      <c r="V18445" s="7">
        <v>3264</v>
      </c>
      <c r="W18445" s="7">
        <v>5484</v>
      </c>
      <c r="X18445" s="11" t="s">
        <v>5</v>
      </c>
      <c r="Y18445" s="11" t="s">
        <v>5</v>
      </c>
      <c r="Z18445" s="7">
        <v>0</v>
      </c>
      <c r="AL18445" s="7" t="s">
        <v>6</v>
      </c>
      <c r="AM18445" s="7" t="s">
        <v>6</v>
      </c>
      <c r="AN18445" s="7" t="s">
        <v>6</v>
      </c>
      <c r="AO18445" s="7" t="s">
        <v>6</v>
      </c>
      <c r="AP18445" s="7" t="s">
        <v>7</v>
      </c>
      <c r="AQ18445" s="29" t="s">
        <v>30</v>
      </c>
      <c r="AR18445" s="21"/>
      <c r="AS18445" s="21"/>
      <c r="AT18445" s="21"/>
      <c r="AW18445" s="7">
        <f t="shared" si="580"/>
        <v>0</v>
      </c>
      <c r="AX18445" s="7">
        <f t="shared" si="581"/>
        <v>1</v>
      </c>
      <c r="AY18445" s="3">
        <v>18444</v>
      </c>
      <c r="AZ18445" s="3" t="str">
        <f>+VLOOKUP(B18445,POZOS_AREA!$A:$C,3,0)</f>
        <v>JAZMIN-S-2:1</v>
      </c>
    </row>
    <row r="18446" spans="1:52" x14ac:dyDescent="0.25">
      <c r="A18446" s="7" t="s">
        <v>587</v>
      </c>
      <c r="B18446" s="72" t="s">
        <v>764</v>
      </c>
      <c r="C18446" s="5">
        <v>44575</v>
      </c>
      <c r="D18446" s="7"/>
      <c r="E18446" s="7"/>
      <c r="F18446" s="7"/>
      <c r="G18446" s="7" t="s">
        <v>38</v>
      </c>
      <c r="H18446" s="7">
        <v>144</v>
      </c>
      <c r="I18446" s="8" t="s">
        <v>34</v>
      </c>
      <c r="J18446" s="9">
        <v>2000</v>
      </c>
      <c r="K18446" s="7">
        <v>4.5</v>
      </c>
      <c r="L18446" s="10">
        <v>165</v>
      </c>
      <c r="M18446" s="10">
        <v>123</v>
      </c>
      <c r="N18446" s="7" t="s">
        <v>35</v>
      </c>
      <c r="O18446" s="7"/>
      <c r="P18446" s="7">
        <v>41.85</v>
      </c>
      <c r="R18446" s="7">
        <v>2172</v>
      </c>
      <c r="S18446" s="7">
        <v>124.2</v>
      </c>
      <c r="T18446" s="15" t="s">
        <v>17</v>
      </c>
      <c r="U18446" s="7">
        <v>26</v>
      </c>
      <c r="V18446" s="7">
        <v>3711</v>
      </c>
      <c r="W18446" s="7">
        <v>4894</v>
      </c>
      <c r="X18446" s="11" t="s">
        <v>5</v>
      </c>
      <c r="Y18446" s="11" t="s">
        <v>5</v>
      </c>
      <c r="Z18446" s="7">
        <v>0</v>
      </c>
      <c r="AL18446" s="7" t="s">
        <v>6</v>
      </c>
      <c r="AM18446" s="7" t="s">
        <v>6</v>
      </c>
      <c r="AN18446" s="7" t="s">
        <v>6</v>
      </c>
      <c r="AO18446" s="7" t="s">
        <v>6</v>
      </c>
      <c r="AP18446" s="7" t="s">
        <v>7</v>
      </c>
      <c r="AQ18446" s="29" t="s">
        <v>39</v>
      </c>
      <c r="AR18446" s="21"/>
      <c r="AS18446" s="21"/>
      <c r="AT18446" s="21"/>
      <c r="AW18446" s="7">
        <f t="shared" si="580"/>
        <v>0</v>
      </c>
      <c r="AX18446" s="7">
        <f t="shared" si="581"/>
        <v>1</v>
      </c>
      <c r="AY18446" s="3">
        <v>18445</v>
      </c>
      <c r="AZ18446" s="3" t="str">
        <f>+VLOOKUP(B18446,POZOS_AREA!$A:$C,3,0)</f>
        <v>JAZMIN-S-3:1</v>
      </c>
    </row>
    <row r="18447" spans="1:52" x14ac:dyDescent="0.25">
      <c r="A18447" s="7" t="s">
        <v>587</v>
      </c>
      <c r="B18447" s="72" t="s">
        <v>230</v>
      </c>
      <c r="C18447" s="5">
        <v>44575</v>
      </c>
      <c r="D18447" s="7"/>
      <c r="E18447" s="7"/>
      <c r="F18447" s="7"/>
      <c r="G18447" s="7" t="s">
        <v>40</v>
      </c>
      <c r="H18447" s="7">
        <v>120</v>
      </c>
      <c r="I18447" s="8" t="s">
        <v>14</v>
      </c>
      <c r="J18447" s="9">
        <v>2000</v>
      </c>
      <c r="K18447" s="7">
        <v>3.8</v>
      </c>
      <c r="L18447" s="10">
        <v>102</v>
      </c>
      <c r="M18447" s="10">
        <v>95</v>
      </c>
      <c r="N18447" s="7" t="s">
        <v>41</v>
      </c>
      <c r="O18447" s="7"/>
      <c r="P18447" s="7">
        <v>45</v>
      </c>
      <c r="R18447" s="7">
        <v>2172</v>
      </c>
      <c r="S18447" s="7">
        <v>37.700000000000003</v>
      </c>
      <c r="T18447" s="15" t="s">
        <v>42</v>
      </c>
      <c r="U18447" s="7">
        <v>31.9</v>
      </c>
      <c r="V18447" s="7">
        <v>3561</v>
      </c>
      <c r="W18447" s="7">
        <v>5663</v>
      </c>
      <c r="X18447" s="11" t="s">
        <v>5</v>
      </c>
      <c r="Y18447" s="11" t="s">
        <v>5</v>
      </c>
      <c r="Z18447" s="7">
        <v>0.1</v>
      </c>
      <c r="AL18447" s="7" t="s">
        <v>6</v>
      </c>
      <c r="AM18447" s="7" t="s">
        <v>6</v>
      </c>
      <c r="AN18447" s="7" t="s">
        <v>6</v>
      </c>
      <c r="AO18447" s="7" t="s">
        <v>6</v>
      </c>
      <c r="AP18447" s="7" t="s">
        <v>7</v>
      </c>
      <c r="AQ18447" s="29" t="s">
        <v>30</v>
      </c>
      <c r="AR18447" s="21"/>
      <c r="AS18447" s="21"/>
      <c r="AT18447" s="21"/>
      <c r="AW18447" s="7">
        <f t="shared" si="580"/>
        <v>0</v>
      </c>
      <c r="AX18447" s="7">
        <f t="shared" si="581"/>
        <v>1</v>
      </c>
      <c r="AY18447" s="3">
        <v>18446</v>
      </c>
      <c r="AZ18447" s="3" t="str">
        <f>+VLOOKUP(B18447,POZOS_AREA!$A:$C,3,0)</f>
        <v>JAZMIN-S-4:1</v>
      </c>
    </row>
    <row r="18448" spans="1:52" x14ac:dyDescent="0.25">
      <c r="A18448" s="7" t="s">
        <v>587</v>
      </c>
      <c r="B18448" s="72" t="s">
        <v>234</v>
      </c>
      <c r="C18448" s="5">
        <v>44575</v>
      </c>
      <c r="D18448" s="7"/>
      <c r="E18448" s="7"/>
      <c r="F18448" s="7"/>
      <c r="G18448" s="7" t="s">
        <v>13</v>
      </c>
      <c r="H18448" s="7">
        <v>129</v>
      </c>
      <c r="I18448" s="8" t="s">
        <v>26</v>
      </c>
      <c r="J18448" s="9">
        <v>2000</v>
      </c>
      <c r="K18448" s="7">
        <v>4.8</v>
      </c>
      <c r="L18448" s="10">
        <v>106</v>
      </c>
      <c r="M18448" s="10">
        <v>94</v>
      </c>
      <c r="N18448" s="7" t="s">
        <v>41</v>
      </c>
      <c r="O18448" s="7"/>
      <c r="P18448" s="7">
        <v>61.86</v>
      </c>
      <c r="R18448" s="7">
        <v>2172</v>
      </c>
      <c r="S18448" s="7">
        <v>176.5</v>
      </c>
      <c r="T18448" s="15" t="s">
        <v>17</v>
      </c>
      <c r="U18448" s="7">
        <v>37</v>
      </c>
      <c r="V18448" s="7">
        <v>3794</v>
      </c>
      <c r="W18448" s="7">
        <v>6232</v>
      </c>
      <c r="X18448" s="11" t="s">
        <v>36</v>
      </c>
      <c r="Y18448" s="11" t="s">
        <v>5</v>
      </c>
      <c r="Z18448" s="7">
        <v>4</v>
      </c>
      <c r="AL18448" s="7" t="s">
        <v>6</v>
      </c>
      <c r="AM18448" s="7" t="s">
        <v>6</v>
      </c>
      <c r="AN18448" s="7" t="s">
        <v>6</v>
      </c>
      <c r="AO18448" s="7" t="s">
        <v>6</v>
      </c>
      <c r="AP18448" s="7" t="s">
        <v>7</v>
      </c>
      <c r="AQ18448" s="29" t="s">
        <v>43</v>
      </c>
      <c r="AR18448" s="21"/>
      <c r="AS18448" s="21"/>
      <c r="AT18448" s="21"/>
      <c r="AW18448" s="7">
        <f t="shared" si="580"/>
        <v>0</v>
      </c>
      <c r="AX18448" s="7">
        <f t="shared" si="581"/>
        <v>1</v>
      </c>
      <c r="AY18448" s="3">
        <v>18447</v>
      </c>
      <c r="AZ18448" s="3" t="str">
        <f>+VLOOKUP(B18448,POZOS_AREA!$A:$C,3,0)</f>
        <v>JAZMIN-S-5:1</v>
      </c>
    </row>
    <row r="18449" spans="1:52" x14ac:dyDescent="0.25">
      <c r="A18449" s="7" t="s">
        <v>587</v>
      </c>
      <c r="B18449" s="72" t="s">
        <v>236</v>
      </c>
      <c r="C18449" s="5">
        <v>44575</v>
      </c>
      <c r="D18449" s="7"/>
      <c r="E18449" s="7"/>
      <c r="F18449" s="7"/>
      <c r="G18449" s="7" t="s">
        <v>13</v>
      </c>
      <c r="H18449" s="7">
        <v>144</v>
      </c>
      <c r="I18449" s="8" t="s">
        <v>34</v>
      </c>
      <c r="J18449" s="9">
        <v>2000</v>
      </c>
      <c r="K18449" s="7">
        <v>4</v>
      </c>
      <c r="L18449" s="10">
        <v>112</v>
      </c>
      <c r="M18449" s="10">
        <v>98</v>
      </c>
      <c r="N18449" s="7" t="s">
        <v>35</v>
      </c>
      <c r="O18449" s="7"/>
      <c r="P18449" s="7">
        <v>49.34</v>
      </c>
      <c r="R18449" s="7">
        <v>2172</v>
      </c>
      <c r="S18449" s="7">
        <v>131.19999999999999</v>
      </c>
      <c r="T18449" s="15" t="s">
        <v>17</v>
      </c>
      <c r="U18449" s="7">
        <v>27.1</v>
      </c>
      <c r="V18449" s="7">
        <v>2857</v>
      </c>
      <c r="W18449" s="7">
        <v>4370</v>
      </c>
      <c r="X18449" s="11" t="s">
        <v>5</v>
      </c>
      <c r="Y18449" s="11" t="s">
        <v>5</v>
      </c>
      <c r="Z18449" s="7">
        <v>0</v>
      </c>
      <c r="AL18449" s="7" t="s">
        <v>6</v>
      </c>
      <c r="AM18449" s="7" t="s">
        <v>6</v>
      </c>
      <c r="AN18449" s="7" t="s">
        <v>6</v>
      </c>
      <c r="AO18449" s="7" t="s">
        <v>6</v>
      </c>
      <c r="AP18449" s="7" t="s">
        <v>7</v>
      </c>
      <c r="AQ18449" s="29" t="s">
        <v>30</v>
      </c>
      <c r="AR18449" s="21"/>
      <c r="AS18449" s="21"/>
      <c r="AT18449" s="21"/>
      <c r="AW18449" s="7">
        <f t="shared" si="580"/>
        <v>0</v>
      </c>
      <c r="AX18449" s="7">
        <f t="shared" si="581"/>
        <v>1</v>
      </c>
      <c r="AY18449" s="3">
        <v>18448</v>
      </c>
      <c r="AZ18449" s="3" t="str">
        <f>+VLOOKUP(B18449,POZOS_AREA!$A:$C,3,0)</f>
        <v>JAZMIN-S-6:1</v>
      </c>
    </row>
    <row r="18450" spans="1:52" x14ac:dyDescent="0.25">
      <c r="A18450" s="7" t="s">
        <v>587</v>
      </c>
      <c r="B18450" s="72" t="s">
        <v>238</v>
      </c>
      <c r="C18450" s="5">
        <v>44575</v>
      </c>
      <c r="D18450" s="7"/>
      <c r="E18450" s="7"/>
      <c r="F18450" s="7"/>
      <c r="G18450" s="7" t="s">
        <v>13</v>
      </c>
      <c r="H18450" s="7">
        <v>144</v>
      </c>
      <c r="I18450" s="8" t="s">
        <v>34</v>
      </c>
      <c r="J18450" s="9">
        <v>2000</v>
      </c>
      <c r="K18450" s="7">
        <v>5.8</v>
      </c>
      <c r="L18450" s="10">
        <v>103</v>
      </c>
      <c r="M18450" s="10">
        <v>91</v>
      </c>
      <c r="N18450" s="7">
        <v>60</v>
      </c>
      <c r="O18450" s="7"/>
      <c r="P18450" s="7">
        <v>26.72</v>
      </c>
      <c r="R18450" s="7">
        <v>2172</v>
      </c>
      <c r="S18450" s="7">
        <v>107.9</v>
      </c>
      <c r="T18450" s="15" t="s">
        <v>42</v>
      </c>
      <c r="U18450" s="7">
        <v>23.1</v>
      </c>
      <c r="V18450" s="7">
        <v>3170</v>
      </c>
      <c r="W18450" s="7">
        <v>4986</v>
      </c>
      <c r="X18450" s="11" t="s">
        <v>5</v>
      </c>
      <c r="Y18450" s="11" t="s">
        <v>5</v>
      </c>
      <c r="Z18450" s="7">
        <v>0</v>
      </c>
      <c r="AL18450" s="7" t="s">
        <v>6</v>
      </c>
      <c r="AM18450" s="7" t="s">
        <v>6</v>
      </c>
      <c r="AN18450" s="7" t="s">
        <v>6</v>
      </c>
      <c r="AO18450" s="7" t="s">
        <v>6</v>
      </c>
      <c r="AP18450" s="7" t="s">
        <v>7</v>
      </c>
      <c r="AQ18450" s="29" t="s">
        <v>44</v>
      </c>
      <c r="AR18450" s="21"/>
      <c r="AS18450" s="21"/>
      <c r="AT18450" s="21"/>
      <c r="AW18450" s="7">
        <f t="shared" si="580"/>
        <v>0</v>
      </c>
      <c r="AX18450" s="7">
        <f t="shared" si="581"/>
        <v>1</v>
      </c>
      <c r="AY18450" s="3">
        <v>18449</v>
      </c>
      <c r="AZ18450" s="3" t="str">
        <f>+VLOOKUP(B18450,POZOS_AREA!$A:$C,3,0)</f>
        <v>JAZMIN-S-7:1</v>
      </c>
    </row>
    <row r="18451" spans="1:52" x14ac:dyDescent="0.25">
      <c r="A18451" s="7" t="s">
        <v>587</v>
      </c>
      <c r="B18451" s="72" t="s">
        <v>240</v>
      </c>
      <c r="C18451" s="5">
        <v>44575</v>
      </c>
      <c r="D18451" s="7"/>
      <c r="E18451" s="7"/>
      <c r="F18451" s="7"/>
      <c r="G18451" s="7" t="s">
        <v>13</v>
      </c>
      <c r="H18451" s="7">
        <v>144</v>
      </c>
      <c r="I18451" s="8" t="s">
        <v>34</v>
      </c>
      <c r="J18451" s="9">
        <v>2000</v>
      </c>
      <c r="K18451" s="7">
        <v>1.7</v>
      </c>
      <c r="L18451" s="10">
        <v>99</v>
      </c>
      <c r="M18451" s="10">
        <v>96</v>
      </c>
      <c r="N18451" s="7" t="s">
        <v>41</v>
      </c>
      <c r="O18451" s="7"/>
      <c r="P18451" s="7">
        <v>18.2</v>
      </c>
      <c r="R18451" s="7">
        <v>2172</v>
      </c>
      <c r="S18451" s="7">
        <v>21.3</v>
      </c>
      <c r="T18451" s="15" t="s">
        <v>20</v>
      </c>
      <c r="U18451" s="7">
        <v>27.2</v>
      </c>
      <c r="V18451" s="7">
        <v>6069</v>
      </c>
      <c r="W18451" s="7">
        <v>3689</v>
      </c>
      <c r="X18451" s="11" t="s">
        <v>5</v>
      </c>
      <c r="Y18451" s="11" t="s">
        <v>5</v>
      </c>
      <c r="Z18451" s="7">
        <v>0</v>
      </c>
      <c r="AL18451" s="7" t="s">
        <v>6</v>
      </c>
      <c r="AM18451" s="7" t="s">
        <v>6</v>
      </c>
      <c r="AN18451" s="7" t="s">
        <v>6</v>
      </c>
      <c r="AO18451" s="7" t="s">
        <v>6</v>
      </c>
      <c r="AP18451" s="7" t="s">
        <v>7</v>
      </c>
      <c r="AQ18451" s="29" t="s">
        <v>21</v>
      </c>
      <c r="AR18451" s="21"/>
      <c r="AS18451" s="21"/>
      <c r="AT18451" s="21"/>
      <c r="AW18451" s="7">
        <f t="shared" si="580"/>
        <v>0</v>
      </c>
      <c r="AX18451" s="7">
        <f t="shared" si="581"/>
        <v>1</v>
      </c>
      <c r="AY18451" s="3">
        <v>18450</v>
      </c>
      <c r="AZ18451" s="3" t="str">
        <f>+VLOOKUP(B18451,POZOS_AREA!$A:$C,3,0)</f>
        <v>JAZMIN-S-8:1</v>
      </c>
    </row>
    <row r="18452" spans="1:52" x14ac:dyDescent="0.25">
      <c r="A18452" s="7" t="s">
        <v>587</v>
      </c>
      <c r="B18452" s="72" t="s">
        <v>242</v>
      </c>
      <c r="C18452" s="5">
        <v>44575</v>
      </c>
      <c r="D18452" s="7"/>
      <c r="E18452" s="7"/>
      <c r="F18452" s="7"/>
      <c r="G18452" s="7" t="s">
        <v>13</v>
      </c>
      <c r="H18452" s="7">
        <v>144</v>
      </c>
      <c r="I18452" s="8" t="s">
        <v>14</v>
      </c>
      <c r="J18452" s="9">
        <v>2000</v>
      </c>
      <c r="K18452" s="7">
        <v>4.5</v>
      </c>
      <c r="L18452" s="10">
        <v>100</v>
      </c>
      <c r="M18452" s="10">
        <v>96</v>
      </c>
      <c r="N18452" s="7" t="s">
        <v>35</v>
      </c>
      <c r="O18452" s="7"/>
      <c r="P18452" s="7">
        <v>72.36</v>
      </c>
      <c r="R18452" s="7">
        <v>2172</v>
      </c>
      <c r="S18452" s="7">
        <v>216.7</v>
      </c>
      <c r="T18452" s="15" t="s">
        <v>45</v>
      </c>
      <c r="U18452" s="7">
        <v>32.799999999999997</v>
      </c>
      <c r="V18452" s="7">
        <v>2874</v>
      </c>
      <c r="W18452" s="7">
        <v>5209</v>
      </c>
      <c r="X18452" s="11" t="s">
        <v>5</v>
      </c>
      <c r="Y18452" s="11" t="s">
        <v>5</v>
      </c>
      <c r="Z18452" s="7">
        <v>0</v>
      </c>
      <c r="AL18452" s="7" t="s">
        <v>6</v>
      </c>
      <c r="AM18452" s="7" t="s">
        <v>6</v>
      </c>
      <c r="AN18452" s="7" t="s">
        <v>6</v>
      </c>
      <c r="AO18452" s="7" t="s">
        <v>6</v>
      </c>
      <c r="AP18452" s="7" t="s">
        <v>7</v>
      </c>
      <c r="AQ18452" s="29" t="s">
        <v>47</v>
      </c>
      <c r="AR18452" s="21"/>
      <c r="AS18452" s="21"/>
      <c r="AT18452" s="21"/>
      <c r="AW18452" s="7">
        <f t="shared" si="580"/>
        <v>0</v>
      </c>
      <c r="AX18452" s="7">
        <f t="shared" si="581"/>
        <v>1</v>
      </c>
      <c r="AY18452" s="3">
        <v>18451</v>
      </c>
      <c r="AZ18452" s="3" t="str">
        <f>+VLOOKUP(B18452,POZOS_AREA!$A:$C,3,0)</f>
        <v>JAZMIN-S-10:1</v>
      </c>
    </row>
    <row r="18453" spans="1:52" x14ac:dyDescent="0.25">
      <c r="A18453" s="7" t="s">
        <v>587</v>
      </c>
      <c r="B18453" s="72" t="s">
        <v>244</v>
      </c>
      <c r="C18453" s="5">
        <v>44575</v>
      </c>
      <c r="D18453" s="7"/>
      <c r="E18453" s="7"/>
      <c r="F18453" s="7"/>
      <c r="G18453" s="7" t="s">
        <v>13</v>
      </c>
      <c r="H18453" s="7">
        <v>144</v>
      </c>
      <c r="I18453" s="8" t="s">
        <v>26</v>
      </c>
      <c r="J18453" s="9">
        <v>2000</v>
      </c>
      <c r="K18453" s="7">
        <v>2.7</v>
      </c>
      <c r="L18453" s="10">
        <v>109</v>
      </c>
      <c r="M18453" s="10">
        <v>100</v>
      </c>
      <c r="N18453" s="7" t="s">
        <v>41</v>
      </c>
      <c r="O18453" s="7"/>
      <c r="P18453" s="7">
        <v>56.14</v>
      </c>
      <c r="R18453" s="7">
        <v>2172</v>
      </c>
      <c r="S18453" s="7">
        <v>89.4</v>
      </c>
      <c r="T18453" s="15" t="s">
        <v>46</v>
      </c>
      <c r="U18453" s="7">
        <v>27.9</v>
      </c>
      <c r="V18453" s="7">
        <v>3202</v>
      </c>
      <c r="W18453" s="7">
        <v>5564</v>
      </c>
      <c r="X18453" s="11" t="s">
        <v>5</v>
      </c>
      <c r="Y18453" s="11" t="s">
        <v>5</v>
      </c>
      <c r="Z18453" s="7">
        <v>0.3</v>
      </c>
      <c r="AL18453" s="7" t="s">
        <v>6</v>
      </c>
      <c r="AM18453" s="7" t="s">
        <v>6</v>
      </c>
      <c r="AN18453" s="7" t="s">
        <v>6</v>
      </c>
      <c r="AO18453" s="7" t="s">
        <v>6</v>
      </c>
      <c r="AP18453" s="7" t="s">
        <v>7</v>
      </c>
      <c r="AQ18453" s="29" t="s">
        <v>21</v>
      </c>
      <c r="AR18453" s="21"/>
      <c r="AS18453" s="21"/>
      <c r="AT18453" s="21"/>
      <c r="AW18453" s="7">
        <f t="shared" si="580"/>
        <v>0</v>
      </c>
      <c r="AX18453" s="7">
        <f t="shared" si="581"/>
        <v>1</v>
      </c>
      <c r="AY18453" s="3">
        <v>18452</v>
      </c>
      <c r="AZ18453" s="3" t="str">
        <f>+VLOOKUP(B18453,POZOS_AREA!$A:$C,3,0)</f>
        <v>JAZMIN-S-11:1</v>
      </c>
    </row>
    <row r="1048479" spans="4:4" x14ac:dyDescent="0.25">
      <c r="D1048479" s="6">
        <v>1048576</v>
      </c>
    </row>
  </sheetData>
  <autoFilter ref="A1:AX18420" xr:uid="{814973F3-3385-454B-B1E6-C11FF8BDC084}">
    <sortState xmlns:xlrd2="http://schemas.microsoft.com/office/spreadsheetml/2017/richdata2" ref="A2:AX18453">
      <sortCondition descending="1" ref="C1:C18420"/>
    </sortState>
  </autoFilter>
  <sortState xmlns:xlrd2="http://schemas.microsoft.com/office/spreadsheetml/2017/richdata2" ref="A2:AX1048479">
    <sortCondition ref="C2:C1048479"/>
    <sortCondition ref="B2:B1048479"/>
  </sortState>
  <phoneticPr fontId="3" type="noConversion"/>
  <conditionalFormatting sqref="L2:L1048576">
    <cfRule type="dataBar" priority="404">
      <dataBar>
        <cfvo type="min"/>
        <cfvo type="max"/>
        <color rgb="FFFF555A"/>
      </dataBar>
      <extLst>
        <ext xmlns:x14="http://schemas.microsoft.com/office/spreadsheetml/2009/9/main" uri="{B025F937-C7B1-47D3-B67F-A62EFF666E3E}">
          <x14:id>{0566D77C-1CA9-431C-904C-ABA4E2BE57D7}</x14:id>
        </ext>
      </extLst>
    </cfRule>
  </conditionalFormatting>
  <conditionalFormatting sqref="M2:M1048576">
    <cfRule type="dataBar" priority="5">
      <dataBar>
        <cfvo type="min"/>
        <cfvo type="max"/>
        <color rgb="FFFF555A"/>
      </dataBar>
      <extLst>
        <ext xmlns:x14="http://schemas.microsoft.com/office/spreadsheetml/2009/9/main" uri="{B025F937-C7B1-47D3-B67F-A62EFF666E3E}">
          <x14:id>{8774C66F-9CBB-45A5-B39A-78F076A1B117}</x14:id>
        </ext>
      </extLst>
    </cfRule>
  </conditionalFormatting>
  <conditionalFormatting sqref="P2:P1048576">
    <cfRule type="iconSet" priority="406">
      <iconSet iconSet="5Arrows">
        <cfvo type="percent" val="0"/>
        <cfvo type="percent" val="20"/>
        <cfvo type="percent" val="40"/>
        <cfvo type="percent" val="60"/>
        <cfvo type="percent" val="80"/>
      </iconSet>
    </cfRule>
    <cfRule type="dataBar" priority="407">
      <dataBar>
        <cfvo type="min"/>
        <cfvo type="percentile" val="90"/>
        <color rgb="FF63C384"/>
      </dataBar>
      <extLst>
        <ext xmlns:x14="http://schemas.microsoft.com/office/spreadsheetml/2009/9/main" uri="{B025F937-C7B1-47D3-B67F-A62EFF666E3E}">
          <x14:id>{85483FC7-FA4B-4F60-A8F3-F7B8DB45D18D}</x14:id>
        </ext>
      </extLst>
    </cfRule>
  </conditionalFormatting>
  <conditionalFormatting sqref="AE2:AE1048576">
    <cfRule type="iconSet" priority="410">
      <iconSet iconSet="5Arrows">
        <cfvo type="percent" val="0"/>
        <cfvo type="percent" val="20"/>
        <cfvo type="percent" val="40"/>
        <cfvo type="percent" val="60"/>
        <cfvo type="percent" val="80"/>
      </iconSet>
    </cfRule>
    <cfRule type="dataBar" priority="411">
      <dataBar>
        <cfvo type="min"/>
        <cfvo type="percentile" val="90"/>
        <color rgb="FF008AEF"/>
      </dataBar>
      <extLst>
        <ext xmlns:x14="http://schemas.microsoft.com/office/spreadsheetml/2009/9/main" uri="{B025F937-C7B1-47D3-B67F-A62EFF666E3E}">
          <x14:id>{BC02662B-F030-41A1-B680-941B9AA0279B}</x14:id>
        </ext>
      </extLst>
    </cfRule>
  </conditionalFormatting>
  <conditionalFormatting sqref="AI1:AI1048576">
    <cfRule type="dataBar" priority="3">
      <dataBar>
        <cfvo type="min"/>
        <cfvo type="max"/>
        <color rgb="FFFF6699"/>
      </dataBar>
      <extLst>
        <ext xmlns:x14="http://schemas.microsoft.com/office/spreadsheetml/2009/9/main" uri="{B025F937-C7B1-47D3-B67F-A62EFF666E3E}">
          <x14:id>{A4719896-5BBE-44C0-AD2D-E2C7E4696CDE}</x14:id>
        </ext>
      </extLst>
    </cfRule>
  </conditionalFormatting>
  <conditionalFormatting sqref="AQ9448">
    <cfRule type="containsText" dxfId="17" priority="246" operator="containsText" text="NO">
      <formula>NOT(ISERROR(SEARCH("NO",AQ9448)))</formula>
    </cfRule>
    <cfRule type="containsText" dxfId="16" priority="247" operator="containsText" text="SI">
      <formula>NOT(ISERROR(SEARCH("SI",AQ9448)))</formula>
    </cfRule>
  </conditionalFormatting>
  <conditionalFormatting sqref="AR1:AR9874">
    <cfRule type="containsText" dxfId="15" priority="252" operator="containsText" text="NO">
      <formula>NOT(ISERROR(SEARCH("NO",AR1)))</formula>
    </cfRule>
    <cfRule type="containsText" dxfId="14" priority="253" operator="containsText" text="SI">
      <formula>NOT(ISERROR(SEARCH("SI",AR1)))</formula>
    </cfRule>
  </conditionalFormatting>
  <conditionalFormatting sqref="AR9877:AR1048576">
    <cfRule type="containsText" dxfId="13" priority="1" operator="containsText" text="NO">
      <formula>NOT(ISERROR(SEARCH("NO",AR9877)))</formula>
    </cfRule>
    <cfRule type="containsText" dxfId="12" priority="2" operator="containsText" text="SI">
      <formula>NOT(ISERROR(SEARCH("SI",AR9877)))</formula>
    </cfRule>
  </conditionalFormatting>
  <conditionalFormatting sqref="AU1">
    <cfRule type="containsText" dxfId="11" priority="250" operator="containsText" text="NO">
      <formula>NOT(ISERROR(SEARCH("NO",AU1)))</formula>
    </cfRule>
    <cfRule type="containsText" dxfId="10" priority="251" operator="containsText" text="SI">
      <formula>NOT(ISERROR(SEARCH("SI",AU1)))</formula>
    </cfRule>
  </conditionalFormatting>
  <hyperlinks>
    <hyperlink ref="AQ9801" r:id="rId1" display="POZO@ 2,2 SPM  CON BOMBEO &quot;ESTABLE&quot;.  MUY ALTA SUMERGENCIA.  BUENA EFICIENCIA DE LLENADO DE LA BOMBA:  TV CON ESCURRIMIENTO.  SV  CON DEFICIENCIA : LIGERAMENTE LEVANTADA. RESTRICCION EN LA CARRERA DESCENDENTE." xr:uid="{EE94ACE9-E045-457E-8732-CB87BF517916}"/>
  </hyperlinks>
  <pageMargins left="0.7" right="0.7" top="0.75" bottom="0.7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dataBar" id="{0566D77C-1CA9-431C-904C-ABA4E2BE57D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420" id="{AFD76843-C050-4E3F-8F7C-6C18A96D48E7}">
            <x14:iconSet iconSet="3Triangles">
              <x14:cfvo type="percent">
                <xm:f>0</xm:f>
              </x14:cfvo>
              <x14:cfvo type="percent">
                <xm:f>33</xm:f>
              </x14:cfvo>
              <x14:cfvo type="percent">
                <xm:f>67</xm:f>
              </x14:cfvo>
            </x14:iconSet>
          </x14:cfRule>
          <xm:sqref>L2:L1048576</xm:sqref>
        </x14:conditionalFormatting>
        <x14:conditionalFormatting xmlns:xm="http://schemas.microsoft.com/office/excel/2006/main">
          <x14:cfRule type="dataBar" id="{8774C66F-9CBB-45A5-B39A-78F076A1B11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6" id="{5C009D78-7AD4-4FA2-84E6-31AFA2C289D3}">
            <x14:iconSet iconSet="3Triangles">
              <x14:cfvo type="percent">
                <xm:f>0</xm:f>
              </x14:cfvo>
              <x14:cfvo type="percent">
                <xm:f>33</xm:f>
              </x14:cfvo>
              <x14:cfvo type="percent">
                <xm:f>67</xm:f>
              </x14:cfvo>
            </x14:iconSet>
          </x14:cfRule>
          <xm:sqref>M2:M1048576</xm:sqref>
        </x14:conditionalFormatting>
        <x14:conditionalFormatting xmlns:xm="http://schemas.microsoft.com/office/excel/2006/main">
          <x14:cfRule type="dataBar" id="{85483FC7-FA4B-4F60-A8F3-F7B8DB45D18D}">
            <x14:dataBar minLength="0" maxLength="100" border="1" negativeBarBorderColorSameAsPositive="0">
              <x14:cfvo type="autoMin"/>
              <x14:cfvo type="percentile">
                <xm:f>90</xm:f>
              </x14:cfvo>
              <x14:borderColor rgb="FF63C384"/>
              <x14:negativeFillColor rgb="FFFF0000"/>
              <x14:negativeBorderColor rgb="FFFF0000"/>
              <x14:axisColor rgb="FF000000"/>
            </x14:dataBar>
          </x14:cfRule>
          <xm:sqref>P2:P1048576</xm:sqref>
        </x14:conditionalFormatting>
        <x14:conditionalFormatting xmlns:xm="http://schemas.microsoft.com/office/excel/2006/main">
          <x14:cfRule type="dataBar" id="{BC02662B-F030-41A1-B680-941B9AA0279B}">
            <x14:dataBar minLength="0" maxLength="100" border="1" negativeBarBorderColorSameAsPositive="0">
              <x14:cfvo type="autoMin"/>
              <x14:cfvo type="percentile">
                <xm:f>90</xm:f>
              </x14:cfvo>
              <x14:borderColor rgb="FF008AEF"/>
              <x14:negativeFillColor rgb="FFFF0000"/>
              <x14:negativeBorderColor rgb="FFFF0000"/>
              <x14:axisColor rgb="FF000000"/>
            </x14:dataBar>
          </x14:cfRule>
          <xm:sqref>AE2:AE1048576</xm:sqref>
        </x14:conditionalFormatting>
        <x14:conditionalFormatting xmlns:xm="http://schemas.microsoft.com/office/excel/2006/main">
          <x14:cfRule type="dataBar" id="{A4719896-5BBE-44C0-AD2D-E2C7E4696CDE}">
            <x14:dataBar minLength="0" maxLength="100">
              <x14:cfvo type="min"/>
              <x14:cfvo type="max"/>
              <x14:negativeFillColor rgb="FFFF0000"/>
              <x14:axisColor rgb="FF000000"/>
            </x14:dataBar>
          </x14:cfRule>
          <xm:sqref>AI1:AI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675D-2F9F-43DB-9829-48975C54725B}">
  <dimension ref="A1:Z339"/>
  <sheetViews>
    <sheetView topLeftCell="A54" workbookViewId="0">
      <selection activeCell="D4" sqref="D4"/>
    </sheetView>
  </sheetViews>
  <sheetFormatPr baseColWidth="10" defaultRowHeight="15" x14ac:dyDescent="0.25"/>
  <cols>
    <col min="1" max="2" width="17.5703125" customWidth="1"/>
    <col min="3" max="3" width="11.42578125" style="112"/>
    <col min="10" max="10" width="85.42578125" style="113" customWidth="1"/>
    <col min="11" max="11" width="29.5703125" style="113" customWidth="1"/>
    <col min="13" max="13" width="11.42578125" style="112"/>
    <col min="20" max="20" width="90.140625" customWidth="1"/>
  </cols>
  <sheetData>
    <row r="1" spans="1:26" ht="38.25" x14ac:dyDescent="0.25">
      <c r="A1" s="110" t="s">
        <v>6234</v>
      </c>
      <c r="B1" s="110" t="s">
        <v>18670</v>
      </c>
      <c r="C1" s="111" t="s">
        <v>18231</v>
      </c>
      <c r="D1" s="110" t="s">
        <v>18605</v>
      </c>
      <c r="E1" s="110" t="s">
        <v>18232</v>
      </c>
      <c r="F1" s="110" t="s">
        <v>18233</v>
      </c>
      <c r="G1" s="110" t="s">
        <v>18234</v>
      </c>
      <c r="H1" s="110" t="s">
        <v>18606</v>
      </c>
      <c r="I1" s="110" t="s">
        <v>18251</v>
      </c>
      <c r="J1" s="110" t="s">
        <v>18235</v>
      </c>
      <c r="K1" s="110" t="s">
        <v>18252</v>
      </c>
      <c r="L1" s="110" t="s">
        <v>18244</v>
      </c>
      <c r="M1" s="114" t="s">
        <v>18236</v>
      </c>
      <c r="N1" s="115" t="s">
        <v>18237</v>
      </c>
      <c r="O1" s="115" t="s">
        <v>18238</v>
      </c>
      <c r="P1" s="115" t="s">
        <v>18239</v>
      </c>
      <c r="Q1" s="115" t="s">
        <v>18240</v>
      </c>
      <c r="R1" s="115" t="s">
        <v>18241</v>
      </c>
      <c r="S1" s="115" t="s">
        <v>18242</v>
      </c>
      <c r="T1" s="115" t="s">
        <v>18243</v>
      </c>
      <c r="U1" s="117" t="s">
        <v>18245</v>
      </c>
      <c r="V1" s="117" t="s">
        <v>18246</v>
      </c>
      <c r="W1" s="117" t="s">
        <v>18247</v>
      </c>
      <c r="X1" s="117" t="s">
        <v>18248</v>
      </c>
      <c r="Y1" s="117" t="s">
        <v>18249</v>
      </c>
      <c r="Z1" s="117" t="s">
        <v>18250</v>
      </c>
    </row>
    <row r="2" spans="1:26" ht="45" x14ac:dyDescent="0.25">
      <c r="A2" s="19" t="s">
        <v>758</v>
      </c>
      <c r="B2" s="125" t="str">
        <f>VLOOKUP(A2,'DINASON JAZMIN'!$B:$AZ,51,0)</f>
        <v>JAZMIN-AH-6:1</v>
      </c>
      <c r="C2" s="112">
        <f>VLOOKUP(A2,'DINASON JAZMIN'!$B:$AQ,2,0)</f>
        <v>45696</v>
      </c>
      <c r="D2">
        <f>VLOOKUP(A2,'DINASON JAZMIN'!$B:$AQ,10,0)</f>
        <v>0.6</v>
      </c>
      <c r="E2">
        <f>VLOOKUP(A2,'DINASON JAZMIN'!$B:$AQ,11,0)</f>
        <v>109</v>
      </c>
      <c r="F2">
        <f>VLOOKUP(A2,'DINASON JAZMIN'!$B:$AQ,12,0)</f>
        <v>102</v>
      </c>
      <c r="G2">
        <f>VLOOKUP(A2,'DINASON JAZMIN'!$B:$AQ,13,0)</f>
        <v>70</v>
      </c>
      <c r="H2">
        <f>VLOOKUP(A2,'DINASON JAZMIN'!$B:$AQ,15,0)</f>
        <v>28.23</v>
      </c>
      <c r="I2">
        <f>VLOOKUP(A2,'DINASON JAZMIN'!$B:$AQ,30,0)</f>
        <v>0</v>
      </c>
      <c r="J2" s="113" t="str">
        <f>VLOOKUP(A2,'DINASON JAZMIN'!$B:$AQ,42,0)</f>
        <v>POZO EN SEGUIMIENTO @ 0.6 SPM, CON BOMBEO FLUCTUANTE. NO SE VE LAS CARTAS CON CLARIDAD.. WHT: 109. F. SIN SUMERGENCIA. :TV CON PERDIDA DE CARGA. REESPACEAR &amp; AUMENTAR SPM.</v>
      </c>
      <c r="K2" s="113" t="str">
        <f>VLOOKUP(A2,'DINASON JAZMIN'!$B:$AQ,23,0)</f>
        <v>PERDIDA DE CARGA</v>
      </c>
      <c r="L2">
        <f>VLOOKUP(A2,'DINASON JAZMIN'!$B:$AZ,50,0)+2</f>
        <v>141</v>
      </c>
      <c r="M2" s="112">
        <f t="shared" ref="M2:M65" ca="1" si="0">(VLOOKUP(A2,INDIRECT("'DINASON JAZMIN'!$B$"&amp;L2&amp;":$AY$100000"),2,0))</f>
        <v>45684</v>
      </c>
      <c r="N2">
        <f t="shared" ref="N2:N65" ca="1" si="1">(VLOOKUP(A2,INDIRECT("'DINASON JAZMIN'!$B$"&amp;L2&amp;":$AY$100000"),10,0))</f>
        <v>0.6</v>
      </c>
      <c r="O2">
        <f t="shared" ref="O2:O65" ca="1" si="2">(VLOOKUP(A2,INDIRECT("'DINASON JAZMIN'!$B$"&amp;L2&amp;":$AY$100000"),11,0))</f>
        <v>109</v>
      </c>
      <c r="P2">
        <f t="shared" ref="P2:P65" ca="1" si="3">(VLOOKUP(A2,INDIRECT("'DINASON JAZMIN'!$B$"&amp;L2&amp;":$AY$100000"),12,0))</f>
        <v>102</v>
      </c>
      <c r="Q2">
        <f t="shared" ref="Q2:Q65" ca="1" si="4">(VLOOKUP(A2,INDIRECT("'DINASON JAZMIN'!$B$"&amp;L2&amp;":$AY$100000"),13,0))</f>
        <v>70</v>
      </c>
      <c r="R2">
        <f t="shared" ref="R2:R65" ca="1" si="5">(VLOOKUP(A2,INDIRECT("'DINASON JAZMIN'!$B$"&amp;L2&amp;":$AY$100000"),15,0))</f>
        <v>17.8</v>
      </c>
      <c r="S2">
        <f t="shared" ref="S2:S65" ca="1" si="6">(VLOOKUP(A2,INDIRECT("'DINASON JAZMIN'!$B$"&amp;L2&amp;":$AY$100000"),30,0))</f>
        <v>0</v>
      </c>
      <c r="T2" s="113" t="str">
        <f t="shared" ref="T2:T65" ca="1" si="7">(VLOOKUP(A2,INDIRECT("'DINASON JAZMIN'!$B$"&amp;L2&amp;":$AY$100000"),42,0))</f>
        <v xml:space="preserve">   POZO CON REDUCCION @ 0.6 SPM, CON BOMBEO FLUCTUANTE. NO SE VE LAS CARTAS CON CLARIDAD.. WHT: 109. F. SIN SUMERGENCIA. :TV CON PERDIDA DE CARGA. REESPACEAR &amp; AUMENTAR SPM.</v>
      </c>
      <c r="U2" s="116">
        <f t="shared" ref="U2:U65" ca="1" si="8">+D2-N2</f>
        <v>0</v>
      </c>
      <c r="V2" s="116">
        <f t="shared" ref="V2:V65" ca="1" si="9">+E2-O2</f>
        <v>0</v>
      </c>
      <c r="W2" s="116">
        <f t="shared" ref="W2:W65" ca="1" si="10">+F2-P2</f>
        <v>0</v>
      </c>
      <c r="X2" s="116">
        <f t="shared" ref="X2:X65" ca="1" si="11">+G2-Q2</f>
        <v>0</v>
      </c>
      <c r="Y2" s="116">
        <f t="shared" ref="Y2:Y65" ca="1" si="12">+H2-R2</f>
        <v>10.43</v>
      </c>
      <c r="Z2" s="116">
        <f t="shared" ref="Z2:Z65" ca="1" si="13">+I2-S2</f>
        <v>0</v>
      </c>
    </row>
    <row r="3" spans="1:26" ht="60" x14ac:dyDescent="0.25">
      <c r="A3" s="19" t="s">
        <v>461</v>
      </c>
      <c r="B3" s="125" t="str">
        <f>VLOOKUP(A3,'DINASON JAZMIN'!$B:$AZ,51,0)</f>
        <v>JAZMIN-CM-2:1</v>
      </c>
      <c r="C3" s="112">
        <f>VLOOKUP(A3,'DINASON JAZMIN'!$B:$AQ,2,0)</f>
        <v>45702</v>
      </c>
      <c r="D3">
        <f>VLOOKUP(A3,'DINASON JAZMIN'!$B:$AQ,10,0)</f>
        <v>2.8</v>
      </c>
      <c r="E3">
        <f>VLOOKUP(A3,'DINASON JAZMIN'!$B:$AQ,11,0)</f>
        <v>108</v>
      </c>
      <c r="F3">
        <f>VLOOKUP(A3,'DINASON JAZMIN'!$B:$AQ,12,0)</f>
        <v>97</v>
      </c>
      <c r="G3">
        <f>VLOOKUP(A3,'DINASON JAZMIN'!$B:$AQ,13,0)</f>
        <v>120</v>
      </c>
      <c r="H3">
        <f>VLOOKUP(A3,'DINASON JAZMIN'!$B:$AQ,15,0)</f>
        <v>32.83</v>
      </c>
      <c r="I3">
        <f>VLOOKUP(A3,'DINASON JAZMIN'!$B:$AQ,30,0)</f>
        <v>115</v>
      </c>
      <c r="J3" s="113" t="str">
        <f>VLOOKUP(A3,'DINASON JAZMIN'!$B:$AQ,42,0)</f>
        <v>POZO CON  PRECALENTAMIENTO &amp; AUMENTO @ 2,8 SPM, CON BOMBEO ESTABLE. WHT: 108. F. SUMERGENCIA EFECTIVA: 115 FT. FLUJO DE GAS POR EL ANULAR: :123 MSCFD.ACENTUADA IPG.  
NO SE TOMA TEST DE V/VS POR  CARRIEL PEGA CON EL CABEZAL Y SE EXPONE LA CELDA HT A UN GP.</v>
      </c>
      <c r="K3" s="113" t="str">
        <f>VLOOKUP(A3,'DINASON JAZMIN'!$B:$AQ,23,0)</f>
        <v>CARRIEL PEGA CON EL CABEZAL UBM</v>
      </c>
      <c r="L3">
        <f>VLOOKUP(A3,'DINASON JAZMIN'!$B:$AZ,50,0)+2</f>
        <v>39</v>
      </c>
      <c r="M3" s="112">
        <f t="shared" ca="1" si="0"/>
        <v>45691</v>
      </c>
      <c r="N3">
        <f t="shared" ca="1" si="1"/>
        <v>0.7</v>
      </c>
      <c r="O3">
        <f t="shared" ca="1" si="2"/>
        <v>90</v>
      </c>
      <c r="P3">
        <f t="shared" ca="1" si="3"/>
        <v>89</v>
      </c>
      <c r="Q3">
        <f t="shared" ca="1" si="4"/>
        <v>120</v>
      </c>
      <c r="R3">
        <f t="shared" ca="1" si="5"/>
        <v>12.43</v>
      </c>
      <c r="S3">
        <f t="shared" ca="1" si="6"/>
        <v>0</v>
      </c>
      <c r="T3" s="113" t="str">
        <f t="shared" ca="1" si="7"/>
        <v xml:space="preserve">  POZO CON REDUCCION @ 0.7 SPM, CON BOMBEO ESTABLE. POZO FRIO. WHT: 90. F. SIN SUMERGENCIA. VALVULAS ALINEANDOSE. CARTA DINAMOMETRICA NO ES REPRESENTATIVA SALE UBM A MUY BAJOS SPM.  REESPACEAR &amp; EVALUAR PRECALENTAMIENTO. </v>
      </c>
      <c r="U3" s="116">
        <f t="shared" ca="1" si="8"/>
        <v>2.0999999999999996</v>
      </c>
      <c r="V3" s="116">
        <f t="shared" ca="1" si="9"/>
        <v>18</v>
      </c>
      <c r="W3" s="116">
        <f t="shared" ca="1" si="10"/>
        <v>8</v>
      </c>
      <c r="X3" s="116">
        <f t="shared" ca="1" si="11"/>
        <v>0</v>
      </c>
      <c r="Y3" s="116">
        <f t="shared" ca="1" si="12"/>
        <v>20.399999999999999</v>
      </c>
      <c r="Z3" s="116">
        <f t="shared" ca="1" si="13"/>
        <v>115</v>
      </c>
    </row>
    <row r="4" spans="1:26" ht="60" x14ac:dyDescent="0.25">
      <c r="A4" s="19" t="s">
        <v>713</v>
      </c>
      <c r="B4" s="125" t="str">
        <f>VLOOKUP(A4,'DINASON JAZMIN'!$B:$AZ,51,0)</f>
        <v>JAZMIN-AN-11:1</v>
      </c>
      <c r="C4" s="112">
        <f>VLOOKUP(A4,'DINASON JAZMIN'!$B:$AQ,2,0)</f>
        <v>45702</v>
      </c>
      <c r="D4">
        <f>VLOOKUP(A4,'DINASON JAZMIN'!$B:$AQ,10,0)</f>
        <v>1</v>
      </c>
      <c r="E4">
        <f>VLOOKUP(A4,'DINASON JAZMIN'!$B:$AQ,11,0)</f>
        <v>91</v>
      </c>
      <c r="F4">
        <f>VLOOKUP(A4,'DINASON JAZMIN'!$B:$AQ,12,0)</f>
        <v>82</v>
      </c>
      <c r="G4">
        <f>VLOOKUP(A4,'DINASON JAZMIN'!$B:$AQ,13,0)</f>
        <v>60</v>
      </c>
      <c r="H4">
        <f>VLOOKUP(A4,'DINASON JAZMIN'!$B:$AQ,15,0)</f>
        <v>77.22</v>
      </c>
      <c r="I4">
        <f>VLOOKUP(A4,'DINASON JAZMIN'!$B:$AQ,30,0)</f>
        <v>0</v>
      </c>
      <c r="J4" s="113" t="str">
        <f>VLOOKUP(A4,'DINASON JAZMIN'!$B:$AQ,42,0)</f>
        <v xml:space="preserve">  POZO EN SEGUIMIENTO @ 1 SPM, CON BOMBEO ESTABLE. WHT: 91. F. SUMERGENCIA EFECTIVA: O FT.. FLUJO DE GAS POR EL ANULAR: :6 MSCFD.CARTA LLENA LEVE IPG.  TV CON ESCURRIMIENTO: SL.    EVALUAR LEVE AUMENTO DE SPM.</v>
      </c>
      <c r="K4" s="113" t="str">
        <f>VLOOKUP(A4,'DINASON JAZMIN'!$B:$AQ,23,0)</f>
        <v>SL</v>
      </c>
      <c r="L4">
        <f>VLOOKUP(A4,'DINASON JAZMIN'!$B:$AZ,50,0)+2</f>
        <v>36</v>
      </c>
      <c r="M4" s="112">
        <f t="shared" ca="1" si="0"/>
        <v>45685</v>
      </c>
      <c r="N4">
        <f t="shared" ca="1" si="1"/>
        <v>1</v>
      </c>
      <c r="O4">
        <f t="shared" ca="1" si="2"/>
        <v>118</v>
      </c>
      <c r="P4">
        <f t="shared" ca="1" si="3"/>
        <v>104</v>
      </c>
      <c r="Q4">
        <f t="shared" ca="1" si="4"/>
        <v>60</v>
      </c>
      <c r="R4">
        <f t="shared" ca="1" si="5"/>
        <v>1.57</v>
      </c>
      <c r="S4">
        <f t="shared" ca="1" si="6"/>
        <v>30</v>
      </c>
      <c r="T4" s="113" t="str">
        <f t="shared" ca="1" si="7"/>
        <v xml:space="preserve">  POZO CON REDUCCION  @ 1,0 SPM, CON BOMBEOESTABLE.: 118. F. SUMERGENCIA EFECTIVA: 30 FT.SEVERO GP DE FLUIDO CON ALTA FRICCION.  LEVE  GOLPE DE BOMBA. SV LEVANTADA  .EVALUAR TS.
</v>
      </c>
      <c r="U4" s="116">
        <f t="shared" ca="1" si="8"/>
        <v>0</v>
      </c>
      <c r="V4" s="116">
        <f t="shared" ca="1" si="9"/>
        <v>-27</v>
      </c>
      <c r="W4" s="116">
        <f t="shared" ca="1" si="10"/>
        <v>-22</v>
      </c>
      <c r="X4" s="116">
        <f t="shared" ca="1" si="11"/>
        <v>0</v>
      </c>
      <c r="Y4" s="116">
        <f t="shared" ca="1" si="12"/>
        <v>75.650000000000006</v>
      </c>
      <c r="Z4" s="116">
        <f t="shared" ca="1" si="13"/>
        <v>-30</v>
      </c>
    </row>
    <row r="5" spans="1:26" ht="120" x14ac:dyDescent="0.25">
      <c r="A5" s="19" t="s">
        <v>242</v>
      </c>
      <c r="B5" s="125" t="str">
        <f>VLOOKUP(A5,'DINASON JAZMIN'!$B:$AZ,51,0)</f>
        <v>JAZMIN-S-10:1</v>
      </c>
      <c r="C5" s="112">
        <f>VLOOKUP(A5,'DINASON JAZMIN'!$B:$AQ,2,0)</f>
        <v>45695</v>
      </c>
      <c r="D5">
        <f>VLOOKUP(A5,'DINASON JAZMIN'!$B:$AQ,10,0)</f>
        <v>1.1000000000000001</v>
      </c>
      <c r="E5">
        <f>VLOOKUP(A5,'DINASON JAZMIN'!$B:$AQ,11,0)</f>
        <v>97</v>
      </c>
      <c r="F5">
        <f>VLOOKUP(A5,'DINASON JAZMIN'!$B:$AQ,12,0)</f>
        <v>92</v>
      </c>
      <c r="G5">
        <f>VLOOKUP(A5,'DINASON JAZMIN'!$B:$AQ,13,0)</f>
        <v>40</v>
      </c>
      <c r="H5">
        <f>VLOOKUP(A5,'DINASON JAZMIN'!$B:$AQ,15,0)</f>
        <v>99.08</v>
      </c>
      <c r="I5">
        <f>VLOOKUP(A5,'DINASON JAZMIN'!$B:$AQ,30,0)</f>
        <v>242</v>
      </c>
      <c r="J5" s="113" t="str">
        <f>VLOOKUP(A5,'DINASON JAZMIN'!$B:$AQ,42,0)</f>
        <v>SARTA FLOTANDO-  SE MONTA 10 MIN LA CELDA
POZO BOMBEA A BACHES  @ 1,1 SPM, CAIDA DE WHT &amp; RECUPERACION DE NIVEL. WHT: 97. F. SUMERGENCIA EFECTIVA: 242 FT. FLUJO DE GAS POR EL ANULAR: :2 MSCFD. BOMBA INFLUENCIADA POR FLUIDO VISCOSO.
 LA VIGA ESTA OPERANDO AL  123,9% DE LA CARGA PERMISIBLE (GOODMAN MODIFICADO) PARA UN FACTOR DE SERVICIO DE 0,60.</v>
      </c>
      <c r="K5" s="113" t="str">
        <f>VLOOKUP(A5,'DINASON JAZMIN'!$B:$AQ,23,0)</f>
        <v>SARTA FLOTANDO</v>
      </c>
      <c r="L5">
        <f>VLOOKUP(A5,'DINASON JAZMIN'!$B:$AZ,50,0)+2</f>
        <v>170</v>
      </c>
      <c r="M5" s="112">
        <f t="shared" ca="1" si="0"/>
        <v>45680</v>
      </c>
      <c r="N5">
        <f t="shared" ca="1" si="1"/>
        <v>3.2</v>
      </c>
      <c r="O5">
        <f t="shared" ca="1" si="2"/>
        <v>103</v>
      </c>
      <c r="P5">
        <f t="shared" ca="1" si="3"/>
        <v>99</v>
      </c>
      <c r="Q5">
        <f t="shared" ca="1" si="4"/>
        <v>20</v>
      </c>
      <c r="R5">
        <f t="shared" ca="1" si="5"/>
        <v>0</v>
      </c>
      <c r="S5">
        <f t="shared" ca="1" si="6"/>
        <v>197</v>
      </c>
      <c r="T5" s="113" t="str">
        <f t="shared" ca="1" si="7"/>
        <v xml:space="preserve"> NOTA: SARTA FLOTANDO NO SE HACE DINAGRAMA 23/01/2025 - 11: 07 AM. REESPACIAR &amp; ESTIMULAR. WHT: 103 F. SUMERGENCIA: 197 FT</v>
      </c>
      <c r="U5" s="116">
        <f t="shared" ca="1" si="8"/>
        <v>-2.1</v>
      </c>
      <c r="V5" s="116">
        <f t="shared" ca="1" si="9"/>
        <v>-6</v>
      </c>
      <c r="W5" s="116">
        <f t="shared" ca="1" si="10"/>
        <v>-7</v>
      </c>
      <c r="X5" s="116">
        <f t="shared" ca="1" si="11"/>
        <v>20</v>
      </c>
      <c r="Y5" s="116">
        <f t="shared" ca="1" si="12"/>
        <v>99.08</v>
      </c>
      <c r="Z5" s="116">
        <f t="shared" ca="1" si="13"/>
        <v>45</v>
      </c>
    </row>
    <row r="6" spans="1:26" ht="75" x14ac:dyDescent="0.25">
      <c r="A6" s="19" t="s">
        <v>1431</v>
      </c>
      <c r="B6" s="125" t="str">
        <f>VLOOKUP(A6,'DINASON JAZMIN'!$B:$AZ,51,0)</f>
        <v>JAZMIN-BH-2:1</v>
      </c>
      <c r="C6" s="112">
        <f>VLOOKUP(A6,'DINASON JAZMIN'!$B:$AQ,2,0)</f>
        <v>45692</v>
      </c>
      <c r="D6">
        <f>VLOOKUP(A6,'DINASON JAZMIN'!$B:$AQ,10,0)</f>
        <v>1.2</v>
      </c>
      <c r="E6">
        <f>VLOOKUP(A6,'DINASON JAZMIN'!$B:$AQ,11,0)</f>
        <v>87</v>
      </c>
      <c r="F6">
        <f>VLOOKUP(A6,'DINASON JAZMIN'!$B:$AQ,12,0)</f>
        <v>85</v>
      </c>
      <c r="G6">
        <f>VLOOKUP(A6,'DINASON JAZMIN'!$B:$AQ,13,0)</f>
        <v>100</v>
      </c>
      <c r="H6">
        <f>VLOOKUP(A6,'DINASON JAZMIN'!$B:$AQ,15,0)</f>
        <v>4.95</v>
      </c>
      <c r="I6">
        <f>VLOOKUP(A6,'DINASON JAZMIN'!$B:$AQ,30,0)</f>
        <v>0</v>
      </c>
      <c r="J6" s="113" t="str">
        <f>VLOOKUP(A6,'DINASON JAZMIN'!$B:$AQ,42,0)</f>
        <v>POZO FRIO CON REDUCCION @ 1,2 SPM, CON BOMBEO ESTABLE. WHT: 87. F. SIN SUMERGENCIA.  SEVERO GP DE FLUIDO CON IPG.   SV LEVANTADA.</v>
      </c>
      <c r="K6" s="113" t="str">
        <f>VLOOKUP(A6,'DINASON JAZMIN'!$B:$AQ,23,0)</f>
        <v>OK</v>
      </c>
      <c r="L6">
        <f>VLOOKUP(A6,'DINASON JAZMIN'!$B:$AZ,50,0)+2</f>
        <v>224</v>
      </c>
      <c r="M6" s="112">
        <f t="shared" ca="1" si="0"/>
        <v>45679</v>
      </c>
      <c r="N6">
        <f t="shared" ca="1" si="1"/>
        <v>2.1</v>
      </c>
      <c r="O6">
        <f t="shared" ca="1" si="2"/>
        <v>88</v>
      </c>
      <c r="P6">
        <f t="shared" ca="1" si="3"/>
        <v>86</v>
      </c>
      <c r="Q6">
        <f t="shared" ca="1" si="4"/>
        <v>100</v>
      </c>
      <c r="R6">
        <f t="shared" ca="1" si="5"/>
        <v>4.33</v>
      </c>
      <c r="S6">
        <f t="shared" ca="1" si="6"/>
        <v>0</v>
      </c>
      <c r="T6" s="113" t="str">
        <f t="shared" ca="1" si="7"/>
        <v>POZO EN SEGUIMIENTO @ 2,1 SPM, CON BOMBEO ESTABLE.  POZO FRIO ACHICADO CONTINUA SIN  SUMERGENCIA. MUY SEVERO GOLPE DE FLUIDO CON IPG. V/V OPERATIVAS. EVALUAR DEJAR AL MINIMO SPM.
 LA VIGA ESTA OPERANDO AL  109,4% DE LA CARGA PERMISIBLE (GOODMAN MODIFICADO) PARA UN FACTOR DE SERVICIO DE 0,60.</v>
      </c>
      <c r="U6" s="116">
        <f t="shared" ca="1" si="8"/>
        <v>-0.90000000000000013</v>
      </c>
      <c r="V6" s="116">
        <f t="shared" ca="1" si="9"/>
        <v>-1</v>
      </c>
      <c r="W6" s="116">
        <f t="shared" ca="1" si="10"/>
        <v>-1</v>
      </c>
      <c r="X6" s="116">
        <f t="shared" ca="1" si="11"/>
        <v>0</v>
      </c>
      <c r="Y6" s="116">
        <f t="shared" ca="1" si="12"/>
        <v>0.62000000000000011</v>
      </c>
      <c r="Z6" s="116">
        <f t="shared" ca="1" si="13"/>
        <v>0</v>
      </c>
    </row>
    <row r="7" spans="1:26" ht="75" x14ac:dyDescent="0.25">
      <c r="A7" s="19" t="s">
        <v>3500</v>
      </c>
      <c r="B7" s="125" t="str">
        <f>VLOOKUP(A7,'DINASON JAZMIN'!$B:$AZ,51,0)</f>
        <v>JAZMIN-AN-4:1</v>
      </c>
      <c r="C7" s="112">
        <f>VLOOKUP(A7,'DINASON JAZMIN'!$B:$AQ,2,0)</f>
        <v>45702</v>
      </c>
      <c r="D7">
        <f>VLOOKUP(A7,'DINASON JAZMIN'!$B:$AQ,10,0)</f>
        <v>1.2</v>
      </c>
      <c r="E7">
        <f>VLOOKUP(A7,'DINASON JAZMIN'!$B:$AQ,11,0)</f>
        <v>97</v>
      </c>
      <c r="F7">
        <f>VLOOKUP(A7,'DINASON JAZMIN'!$B:$AQ,12,0)</f>
        <v>84</v>
      </c>
      <c r="G7">
        <f>VLOOKUP(A7,'DINASON JAZMIN'!$B:$AQ,13,0)</f>
        <v>60</v>
      </c>
      <c r="H7">
        <f>VLOOKUP(A7,'DINASON JAZMIN'!$B:$AQ,15,0)</f>
        <v>3.19</v>
      </c>
      <c r="I7">
        <f>VLOOKUP(A7,'DINASON JAZMIN'!$B:$AQ,30,0)</f>
        <v>0</v>
      </c>
      <c r="J7" s="113" t="str">
        <f>VLOOKUP(A7,'DINASON JAZMIN'!$B:$AQ,42,0)</f>
        <v xml:space="preserve"> POZO ACHICADO &amp; FRIO EN SEGUIMIENTO   @ 1,2 SPM, CON BOMBEO ESTABLE. CON DESCENSO DE WHT. POZO ENFRIANDOSE. WHT: 97. F. CONTINUA SIN SUMERGENCIA .MUY SEVERO GOLPE DE FLUIDO VISCOSO .SEVERO GOLPE DE BOMBA MEJORA CON TS.
NO SE TOMA TEST DE V/VS POR EL ESTADO DEL FRENO:DESTENSIONADO."</v>
      </c>
      <c r="K7" s="113" t="str">
        <f>VLOOKUP(A7,'DINASON JAZMIN'!$B:$AQ,23,0)</f>
        <v>FRENO DESTENSIONADO</v>
      </c>
      <c r="L7">
        <f>VLOOKUP(A7,'DINASON JAZMIN'!$B:$AZ,50,0)+2</f>
        <v>29</v>
      </c>
      <c r="M7" s="112">
        <f t="shared" ca="1" si="0"/>
        <v>45685</v>
      </c>
      <c r="N7">
        <f t="shared" ca="1" si="1"/>
        <v>1.2</v>
      </c>
      <c r="O7">
        <f t="shared" ca="1" si="2"/>
        <v>116</v>
      </c>
      <c r="P7">
        <f t="shared" ca="1" si="3"/>
        <v>106</v>
      </c>
      <c r="Q7">
        <f t="shared" ca="1" si="4"/>
        <v>60</v>
      </c>
      <c r="R7">
        <f t="shared" ca="1" si="5"/>
        <v>3.94</v>
      </c>
      <c r="S7">
        <f t="shared" ca="1" si="6"/>
        <v>0</v>
      </c>
      <c r="T7" s="113" t="str">
        <f t="shared" ca="1" si="7"/>
        <v xml:space="preserve">  POZO CON LIGERA REDUCCION   @ 1,2 SPM, CON BOMBEO ESTABLE. WHT: 116. F. SIN SUMERGENCIA .MUY SEVERO GOLPE DE FLUIDO .SEVERO GOLPE DE BOMBA MEJORA CON TS.
NO SE TOMA TEST DE V/VS POR EL ESTADO DEL FRENO:DESTENSIONADO.</v>
      </c>
      <c r="U7" s="116">
        <f t="shared" ca="1" si="8"/>
        <v>0</v>
      </c>
      <c r="V7" s="116">
        <f t="shared" ca="1" si="9"/>
        <v>-19</v>
      </c>
      <c r="W7" s="116">
        <f t="shared" ca="1" si="10"/>
        <v>-22</v>
      </c>
      <c r="X7" s="116">
        <f t="shared" ca="1" si="11"/>
        <v>0</v>
      </c>
      <c r="Y7" s="116">
        <f t="shared" ca="1" si="12"/>
        <v>-0.75</v>
      </c>
      <c r="Z7" s="116">
        <f t="shared" ca="1" si="13"/>
        <v>0</v>
      </c>
    </row>
    <row r="8" spans="1:26" ht="60" x14ac:dyDescent="0.25">
      <c r="A8" s="19" t="s">
        <v>479</v>
      </c>
      <c r="B8" s="125" t="str">
        <f>VLOOKUP(A8,'DINASON JAZMIN'!$B:$AZ,51,0)</f>
        <v>JAZMIN-AO-2:1</v>
      </c>
      <c r="C8" s="112">
        <f>VLOOKUP(A8,'DINASON JAZMIN'!$B:$AQ,2,0)</f>
        <v>45698</v>
      </c>
      <c r="D8">
        <f>VLOOKUP(A8,'DINASON JAZMIN'!$B:$AQ,10,0)</f>
        <v>1.3</v>
      </c>
      <c r="E8">
        <f>VLOOKUP(A8,'DINASON JAZMIN'!$B:$AQ,11,0)</f>
        <v>90</v>
      </c>
      <c r="F8">
        <f>VLOOKUP(A8,'DINASON JAZMIN'!$B:$AQ,12,0)</f>
        <v>83</v>
      </c>
      <c r="G8">
        <f>VLOOKUP(A8,'DINASON JAZMIN'!$B:$AQ,13,0)</f>
        <v>20</v>
      </c>
      <c r="H8">
        <f>VLOOKUP(A8,'DINASON JAZMIN'!$B:$AQ,15,0)</f>
        <v>28.22</v>
      </c>
      <c r="I8">
        <f>VLOOKUP(A8,'DINASON JAZMIN'!$B:$AQ,30,0)</f>
        <v>161</v>
      </c>
      <c r="J8" s="113" t="str">
        <f>VLOOKUP(A8,'DINASON JAZMIN'!$B:$AQ,42,0)</f>
        <v xml:space="preserve">  POZO CON REDUCCION @ 1,3 SPM, CON BOMBEO ESTABLE.  CON RECUPERACION DE NIVEL. WHT: 90. F. SUMERGENCIA EFECTIVA:161  FT. FLUJO DE GAS POR EL ANULAR: :1 MSCFD. UBM CON CABEZAL DESALINEADO HACIENDO QUE LA CELDA SE DESAJUSTE. REVISAR SPM DE OPERACION.  SV LEVANTADA.</v>
      </c>
      <c r="K8" s="113" t="str">
        <f>VLOOKUP(A8,'DINASON JAZMIN'!$B:$AQ,23,0)</f>
        <v>OK</v>
      </c>
      <c r="L8">
        <f>VLOOKUP(A8,'DINASON JAZMIN'!$B:$AZ,50,0)+2</f>
        <v>108</v>
      </c>
      <c r="M8" s="112">
        <f t="shared" ca="1" si="0"/>
        <v>45682</v>
      </c>
      <c r="N8">
        <f t="shared" ca="1" si="1"/>
        <v>3.8</v>
      </c>
      <c r="O8">
        <f t="shared" ca="1" si="2"/>
        <v>102</v>
      </c>
      <c r="P8">
        <f t="shared" ca="1" si="3"/>
        <v>92</v>
      </c>
      <c r="Q8">
        <f t="shared" ca="1" si="4"/>
        <v>20</v>
      </c>
      <c r="R8">
        <f t="shared" ca="1" si="5"/>
        <v>8.56</v>
      </c>
      <c r="S8">
        <f t="shared" ca="1" si="6"/>
        <v>77</v>
      </c>
      <c r="T8" s="113" t="str">
        <f t="shared" ca="1" si="7"/>
        <v>POZO CON AUMENTO @ 3,8 SPM, CON BOMBEO ESTABLE. WHT: 102. F. SUMERGENCIA EFECTIVA: 77 FT. :% EFF BOMBA CONTINUA CON BAJA EFICIENCIA..MUY SEVERO GOLPE DE FLUIDO .   SV MUY LEVANTADA.  REVISAR SPM DE OPERACION.</v>
      </c>
      <c r="U8" s="116">
        <f t="shared" ca="1" si="8"/>
        <v>-2.5</v>
      </c>
      <c r="V8" s="116">
        <f t="shared" ca="1" si="9"/>
        <v>-12</v>
      </c>
      <c r="W8" s="116">
        <f t="shared" ca="1" si="10"/>
        <v>-9</v>
      </c>
      <c r="X8" s="116">
        <f t="shared" ca="1" si="11"/>
        <v>0</v>
      </c>
      <c r="Y8" s="116">
        <f t="shared" ca="1" si="12"/>
        <v>19.659999999999997</v>
      </c>
      <c r="Z8" s="116">
        <f t="shared" ca="1" si="13"/>
        <v>84</v>
      </c>
    </row>
    <row r="9" spans="1:26" ht="60" x14ac:dyDescent="0.25">
      <c r="A9" s="19" t="s">
        <v>660</v>
      </c>
      <c r="B9" s="125" t="str">
        <f>VLOOKUP(A9,'DINASON JAZMIN'!$B:$AZ,51,0)</f>
        <v>JAZMIN-AS-6:1</v>
      </c>
      <c r="C9" s="112">
        <f>VLOOKUP(A9,'DINASON JAZMIN'!$B:$AQ,2,0)</f>
        <v>45680</v>
      </c>
      <c r="D9">
        <f>VLOOKUP(A9,'DINASON JAZMIN'!$B:$AQ,10,0)</f>
        <v>1.3</v>
      </c>
      <c r="E9">
        <f>VLOOKUP(A9,'DINASON JAZMIN'!$B:$AQ,11,0)</f>
        <v>112</v>
      </c>
      <c r="F9">
        <f>VLOOKUP(A9,'DINASON JAZMIN'!$B:$AQ,12,0)</f>
        <v>109</v>
      </c>
      <c r="G9">
        <f>VLOOKUP(A9,'DINASON JAZMIN'!$B:$AQ,13,0)</f>
        <v>40</v>
      </c>
      <c r="H9">
        <f>VLOOKUP(A9,'DINASON JAZMIN'!$B:$AQ,15,0)</f>
        <v>28.06</v>
      </c>
      <c r="I9">
        <f>VLOOKUP(A9,'DINASON JAZMIN'!$B:$AQ,30,0)</f>
        <v>43</v>
      </c>
      <c r="J9" s="113" t="str">
        <f>VLOOKUP(A9,'DINASON JAZMIN'!$B:$AQ,42,0)</f>
        <v xml:space="preserve">  POZO EN SEGUIMIENTO @ 1.3  SPM, CON BOMBEO ESTABLE.   BAJA SUMERGENCIA. FLUJO DE GAS POR EL ANULAR. :1 MSCFD. SEVERO  GOLPE DE FLUIDO CON CONSIDERABLE  INTERFERENCIA POR GAS. ALTA FRICCION POR FLUIDO VISCOSOS.  SV CON DEFICIENCIA.
RUTA PARA WO TS</v>
      </c>
      <c r="K9" s="113" t="str">
        <f>VLOOKUP(A9,'DINASON JAZMIN'!$B:$AQ,23,0)</f>
        <v>OK</v>
      </c>
      <c r="L9">
        <f>VLOOKUP(A9,'DINASON JAZMIN'!$B:$AZ,50,0)+2</f>
        <v>456</v>
      </c>
      <c r="M9" s="112">
        <f t="shared" ca="1" si="0"/>
        <v>45666</v>
      </c>
      <c r="N9">
        <f t="shared" ca="1" si="1"/>
        <v>1.3</v>
      </c>
      <c r="O9">
        <f t="shared" ca="1" si="2"/>
        <v>108</v>
      </c>
      <c r="P9">
        <f t="shared" ca="1" si="3"/>
        <v>107</v>
      </c>
      <c r="Q9">
        <f t="shared" ca="1" si="4"/>
        <v>40</v>
      </c>
      <c r="R9">
        <f t="shared" ca="1" si="5"/>
        <v>48.57</v>
      </c>
      <c r="S9">
        <f t="shared" ca="1" si="6"/>
        <v>41</v>
      </c>
      <c r="T9" s="113" t="str">
        <f t="shared" ca="1" si="7"/>
        <v xml:space="preserve"> POZO EN SEGUIMIENTO @ 1.3  SPM, CON BOMBEO ESTABLE.   BAJA SUMERGENCIA. FLUJO DE GAS POR EL ANULAR. :6 MSCFD.MODERADO GOLPE DE FLUIDO CON LEVE INTERFERENCIA POR GAS. ALTA FRICCION POR FLUIDO VICOSOS. SV CON DEFICIENCIA.</v>
      </c>
      <c r="U9" s="116">
        <f t="shared" ca="1" si="8"/>
        <v>0</v>
      </c>
      <c r="V9" s="116">
        <f t="shared" ca="1" si="9"/>
        <v>4</v>
      </c>
      <c r="W9" s="116">
        <f t="shared" ca="1" si="10"/>
        <v>2</v>
      </c>
      <c r="X9" s="116">
        <f t="shared" ca="1" si="11"/>
        <v>0</v>
      </c>
      <c r="Y9" s="116">
        <f t="shared" ca="1" si="12"/>
        <v>-20.51</v>
      </c>
      <c r="Z9" s="116">
        <f t="shared" ca="1" si="13"/>
        <v>2</v>
      </c>
    </row>
    <row r="10" spans="1:26" ht="165" x14ac:dyDescent="0.25">
      <c r="A10" s="19" t="s">
        <v>4399</v>
      </c>
      <c r="B10" s="125" t="str">
        <f>VLOOKUP(A10,'DINASON JAZMIN'!$B:$AZ,51,0)</f>
        <v>JAZMIN-BB-3:1</v>
      </c>
      <c r="C10" s="112">
        <f>VLOOKUP(A10,'DINASON JAZMIN'!$B:$AQ,2,0)</f>
        <v>45701</v>
      </c>
      <c r="D10">
        <f>VLOOKUP(A10,'DINASON JAZMIN'!$B:$AQ,10,0)</f>
        <v>3.7</v>
      </c>
      <c r="E10">
        <f>VLOOKUP(A10,'DINASON JAZMIN'!$B:$AQ,11,0)</f>
        <v>94</v>
      </c>
      <c r="F10">
        <f>VLOOKUP(A10,'DINASON JAZMIN'!$B:$AQ,12,0)</f>
        <v>83</v>
      </c>
      <c r="G10">
        <f>VLOOKUP(A10,'DINASON JAZMIN'!$B:$AQ,13,0)</f>
        <v>10</v>
      </c>
      <c r="H10">
        <f>VLOOKUP(A10,'DINASON JAZMIN'!$B:$AQ,15,0)</f>
        <v>25.22</v>
      </c>
      <c r="I10">
        <f>VLOOKUP(A10,'DINASON JAZMIN'!$B:$AQ,30,0)</f>
        <v>116</v>
      </c>
      <c r="J10" s="113" t="str">
        <f>VLOOKUP(A10,'DINASON JAZMIN'!$B:$AQ,42,0)</f>
        <v>POZO @ 3.7  CON BOMBEO DEFICIENTE. SOLO APORTA EN UNA SOLA CARRERA, WHT: 94. F. SUMERGENCIA EFECTIVA: 116 FT. FLUJO DE GAS POR EL ANULAR: :18 MSCFD.CHP ALTO: 11,9 PSI. CARTAS VARIABLES TV CON PROBLEMAS DE APERTURA.  REESPACIAR. 
NOTA: NO SE LE HACE PRESION ADAPTADOR NO COMPATIBLE</v>
      </c>
      <c r="K10" s="113" t="str">
        <f>VLOOKUP(A10,'DINASON JAZMIN'!$B:$AQ,23,0)</f>
        <v>OK</v>
      </c>
      <c r="L10">
        <f>VLOOKUP(A10,'DINASON JAZMIN'!$B:$AZ,50,0)+2</f>
        <v>48</v>
      </c>
      <c r="M10" s="112">
        <f t="shared" ca="1" si="0"/>
        <v>45645</v>
      </c>
      <c r="N10">
        <f t="shared" ca="1" si="1"/>
        <v>1.3</v>
      </c>
      <c r="O10">
        <f t="shared" ca="1" si="2"/>
        <v>87</v>
      </c>
      <c r="P10">
        <f t="shared" ca="1" si="3"/>
        <v>86</v>
      </c>
      <c r="Q10">
        <f t="shared" ca="1" si="4"/>
        <v>40</v>
      </c>
      <c r="R10">
        <f t="shared" ca="1" si="5"/>
        <v>15.85</v>
      </c>
      <c r="S10">
        <f t="shared" ca="1" si="6"/>
        <v>0</v>
      </c>
      <c r="T10" s="113" t="str">
        <f t="shared" ca="1" si="7"/>
        <v xml:space="preserve"> POZO EN SEGUIMIENTO @ 1,3 SPM, CON BOMBEO ESTABLE.  SIN  SUMERGENCIA. CHP ALTO: 6,8 PSI. MUY SEVERO GOLPE DE FLUIDO CON LEVE INTERFERENCIA POR GAS.  V/V OPERATIVAS.     SEGUIMIENTO &amp; DESPRESURIZAR CSG
SQUEEZE + CORTE DE CABEZAL). inicio 22/12/2024 11:30 hrs. POOH sarta de tubería desde 1194.69 ft. RIH sarta de tubería + bloque de impresión de 4-1/8” hasta 1251.13 ft. Imprimió bloque con 4,000 lbs. POOH sarta de tubería + bloque de impresión de 4-1/8”. R/U BHA # 1 para viaje de calibración. RIH sarta de tubería + scrapper de 7” y Junk mill de 6-1/8” hasta 1000.18 ft. Conecto línea y bombeo 50 bbls de agua en directa sin evidenciar retornos en superficie. POOH sarta de tubería + scrapper de 7” y Junk mill de 6-1/8” hasta 1000.18 ft.  Desmantelo y reviso BHA #1. Aseguro pozo cerrando pipe ram ciegos + HCR + instalación de candados. Actualmente: Operación suspendida desde las 22:00 hrs por parada navideña.  </v>
      </c>
      <c r="U10" s="116">
        <f t="shared" ca="1" si="8"/>
        <v>2.4000000000000004</v>
      </c>
      <c r="V10" s="116">
        <f t="shared" ca="1" si="9"/>
        <v>7</v>
      </c>
      <c r="W10" s="116">
        <f t="shared" ca="1" si="10"/>
        <v>-3</v>
      </c>
      <c r="X10" s="116">
        <f t="shared" ca="1" si="11"/>
        <v>-30</v>
      </c>
      <c r="Y10" s="116">
        <f t="shared" ca="1" si="12"/>
        <v>9.3699999999999992</v>
      </c>
      <c r="Z10" s="116">
        <f t="shared" ca="1" si="13"/>
        <v>116</v>
      </c>
    </row>
    <row r="11" spans="1:26" ht="45" x14ac:dyDescent="0.25">
      <c r="A11" s="19" t="s">
        <v>320</v>
      </c>
      <c r="B11" s="125" t="str">
        <f>VLOOKUP(A11,'DINASON JAZMIN'!$B:$AZ,51,0)</f>
        <v>JAZMIN-CK-2:1</v>
      </c>
      <c r="C11" s="112">
        <f>VLOOKUP(A11,'DINASON JAZMIN'!$B:$AQ,2,0)</f>
        <v>45693</v>
      </c>
      <c r="D11">
        <f>VLOOKUP(A11,'DINASON JAZMIN'!$B:$AQ,10,0)</f>
        <v>1.4</v>
      </c>
      <c r="E11">
        <f>VLOOKUP(A11,'DINASON JAZMIN'!$B:$AQ,11,0)</f>
        <v>103</v>
      </c>
      <c r="F11">
        <f>VLOOKUP(A11,'DINASON JAZMIN'!$B:$AQ,12,0)</f>
        <v>102</v>
      </c>
      <c r="G11">
        <f>VLOOKUP(A11,'DINASON JAZMIN'!$B:$AQ,13,0)</f>
        <v>40</v>
      </c>
      <c r="H11">
        <f>VLOOKUP(A11,'DINASON JAZMIN'!$B:$AQ,15,0)</f>
        <v>8.5</v>
      </c>
      <c r="I11">
        <f>VLOOKUP(A11,'DINASON JAZMIN'!$B:$AQ,30,0)</f>
        <v>134</v>
      </c>
      <c r="J11" s="113" t="str">
        <f>VLOOKUP(A11,'DINASON JAZMIN'!$B:$AQ,42,0)</f>
        <v>POZO EN SEGUIMENTO @ 1,5 SPM, CON BOMBEO DEFICIENTE.  WHT: 103. F. SUMERGENCIA EFECTIVA: 134FT. :. BOMBA CON BAJA ADMISION: .FUERTE GP DE BOMBA.   SV MUY LEVANTADA.  EVALUAR POR OPTIMIZACION.</v>
      </c>
      <c r="K11" s="113" t="str">
        <f>VLOOKUP(A11,'DINASON JAZMIN'!$B:$AQ,23,0)</f>
        <v>OK</v>
      </c>
      <c r="L11">
        <f>VLOOKUP(A11,'DINASON JAZMIN'!$B:$AZ,50,0)+2</f>
        <v>212</v>
      </c>
      <c r="M11" s="112">
        <f t="shared" ca="1" si="0"/>
        <v>45661</v>
      </c>
      <c r="N11">
        <f t="shared" ca="1" si="1"/>
        <v>1.5</v>
      </c>
      <c r="O11">
        <f t="shared" ca="1" si="2"/>
        <v>90</v>
      </c>
      <c r="P11">
        <f t="shared" ca="1" si="3"/>
        <v>88</v>
      </c>
      <c r="Q11">
        <f t="shared" ca="1" si="4"/>
        <v>40</v>
      </c>
      <c r="R11">
        <f t="shared" ca="1" si="5"/>
        <v>2.59</v>
      </c>
      <c r="S11">
        <f t="shared" ca="1" si="6"/>
        <v>131</v>
      </c>
      <c r="T11" s="113" t="str">
        <f t="shared" ca="1" si="7"/>
        <v xml:space="preserve"> POZO CON REDUCCION @ 1,5 SPM, CON BOMBEO DEFICIENTE.  BUENA  SUMERGENCIA. BOMBA CON BAJA ADMISION: .FUERTE GP DE BOMBA.   SV MUY LEVANTADA.  EVALUAR POR OPTIMIZACION.</v>
      </c>
      <c r="U11" s="116">
        <f t="shared" ca="1" si="8"/>
        <v>-0.10000000000000009</v>
      </c>
      <c r="V11" s="116">
        <f t="shared" ca="1" si="9"/>
        <v>13</v>
      </c>
      <c r="W11" s="116">
        <f t="shared" ca="1" si="10"/>
        <v>14</v>
      </c>
      <c r="X11" s="116">
        <f t="shared" ca="1" si="11"/>
        <v>0</v>
      </c>
      <c r="Y11" s="116">
        <f t="shared" ca="1" si="12"/>
        <v>5.91</v>
      </c>
      <c r="Z11" s="116">
        <f t="shared" ca="1" si="13"/>
        <v>3</v>
      </c>
    </row>
    <row r="12" spans="1:26" ht="75" x14ac:dyDescent="0.25">
      <c r="A12" s="19" t="s">
        <v>762</v>
      </c>
      <c r="B12" s="125" t="str">
        <f>VLOOKUP(A12,'DINASON JAZMIN'!$B:$AZ,51,0)</f>
        <v>JAZMIN-AO-3:1</v>
      </c>
      <c r="C12" s="112">
        <f>VLOOKUP(A12,'DINASON JAZMIN'!$B:$AQ,2,0)</f>
        <v>45698</v>
      </c>
      <c r="D12">
        <f>VLOOKUP(A12,'DINASON JAZMIN'!$B:$AQ,10,0)</f>
        <v>1.5</v>
      </c>
      <c r="E12">
        <f>VLOOKUP(A12,'DINASON JAZMIN'!$B:$AQ,11,0)</f>
        <v>100</v>
      </c>
      <c r="F12">
        <f>VLOOKUP(A12,'DINASON JAZMIN'!$B:$AQ,12,0)</f>
        <v>81</v>
      </c>
      <c r="G12">
        <f>VLOOKUP(A12,'DINASON JAZMIN'!$B:$AQ,13,0)</f>
        <v>20</v>
      </c>
      <c r="H12">
        <f>VLOOKUP(A12,'DINASON JAZMIN'!$B:$AQ,15,0)</f>
        <v>54.11</v>
      </c>
      <c r="I12">
        <f>VLOOKUP(A12,'DINASON JAZMIN'!$B:$AQ,30,0)</f>
        <v>0</v>
      </c>
      <c r="J12" s="113" t="str">
        <f>VLOOKUP(A12,'DINASON JAZMIN'!$B:$AQ,42,0)</f>
        <v xml:space="preserve">  POZO CON REDUCCION @ 1.5 SPM, CON BOMBEO ESTABLE. CON DESCENSO DE WHT &amp; LEVE MEJORA DE % EFF BOMBA &amp; LIGERA RECUPERACION DE NIVEL. WHT: 100. F. CONTINUAR SIN SUMERGENCIA. MODERADO GP DE FLUIDO CON IPG.  V/V OPERATIVAS.   
UBM CON FRENOS DESTENSIONADOS</v>
      </c>
      <c r="K12" s="113" t="str">
        <f>VLOOKUP(A12,'DINASON JAZMIN'!$B:$AQ,23,0)</f>
        <v>OK</v>
      </c>
      <c r="L12">
        <f>VLOOKUP(A12,'DINASON JAZMIN'!$B:$AZ,50,0)+2</f>
        <v>109</v>
      </c>
      <c r="M12" s="112">
        <f t="shared" ca="1" si="0"/>
        <v>45682</v>
      </c>
      <c r="N12">
        <f t="shared" ca="1" si="1"/>
        <v>3.8</v>
      </c>
      <c r="O12">
        <f t="shared" ca="1" si="2"/>
        <v>124</v>
      </c>
      <c r="P12">
        <f t="shared" ca="1" si="3"/>
        <v>98</v>
      </c>
      <c r="Q12">
        <f t="shared" ca="1" si="4"/>
        <v>20</v>
      </c>
      <c r="R12">
        <f t="shared" ca="1" si="5"/>
        <v>27.99</v>
      </c>
      <c r="S12">
        <f t="shared" ca="1" si="6"/>
        <v>0</v>
      </c>
      <c r="T12" s="113" t="str">
        <f t="shared" ca="1" si="7"/>
        <v xml:space="preserve"> POZO EN SEGUIMIENTO @ 3,8 SPM, CON BOMBEO ESTABLE. WHT: 124. F. SIN SUMERGENCIA.  FLUJO DE GAS POR EL ANULAR: :3 MSCFD. CONTINUA ESTABLE PERO CON DESCENSO DE COND. DE BOMBEO. MUY SEVERO GOLPE DE FLUIDO CON LEVE INTERFERENCIA POR GAS.  SV LIGERAMENTE LEVANTADA.   EVALUAR REDUCCION DE SPM.
UBM CON FRENO DESTENSIONADOS.</v>
      </c>
      <c r="U12" s="116">
        <f t="shared" ca="1" si="8"/>
        <v>-2.2999999999999998</v>
      </c>
      <c r="V12" s="116">
        <f t="shared" ca="1" si="9"/>
        <v>-24</v>
      </c>
      <c r="W12" s="116">
        <f t="shared" ca="1" si="10"/>
        <v>-17</v>
      </c>
      <c r="X12" s="116">
        <f t="shared" ca="1" si="11"/>
        <v>0</v>
      </c>
      <c r="Y12" s="116">
        <f t="shared" ca="1" si="12"/>
        <v>26.12</v>
      </c>
      <c r="Z12" s="116">
        <f t="shared" ca="1" si="13"/>
        <v>0</v>
      </c>
    </row>
    <row r="13" spans="1:26" ht="45" x14ac:dyDescent="0.25">
      <c r="A13" s="19" t="s">
        <v>814</v>
      </c>
      <c r="B13" s="125" t="str">
        <f>VLOOKUP(A13,'DINASON JAZMIN'!$B:$AZ,51,0)</f>
        <v>JAZMIN-AQ-5:1</v>
      </c>
      <c r="C13" s="112">
        <f>VLOOKUP(A13,'DINASON JAZMIN'!$B:$AQ,2,0)</f>
        <v>45698</v>
      </c>
      <c r="D13">
        <f>VLOOKUP(A13,'DINASON JAZMIN'!$B:$AQ,10,0)</f>
        <v>1.5</v>
      </c>
      <c r="E13">
        <f>VLOOKUP(A13,'DINASON JAZMIN'!$B:$AQ,11,0)</f>
        <v>107</v>
      </c>
      <c r="F13">
        <f>VLOOKUP(A13,'DINASON JAZMIN'!$B:$AQ,12,0)</f>
        <v>101</v>
      </c>
      <c r="G13">
        <f>VLOOKUP(A13,'DINASON JAZMIN'!$B:$AQ,13,0)</f>
        <v>50</v>
      </c>
      <c r="H13">
        <f>VLOOKUP(A13,'DINASON JAZMIN'!$B:$AQ,15,0)</f>
        <v>35.97</v>
      </c>
      <c r="I13">
        <f>VLOOKUP(A13,'DINASON JAZMIN'!$B:$AQ,30,0)</f>
        <v>85</v>
      </c>
      <c r="J13" s="113" t="str">
        <f>VLOOKUP(A13,'DINASON JAZMIN'!$B:$AQ,42,0)</f>
        <v xml:space="preserve">   POZO CON REDUCCION @ 1,5 SPM, CON BOMBEO UN POCO INESTABLE. WHT: 107. F. SUMERGENCIA EFECTIVA: 85 FT. : ACENTUADO GOLPE DE FLUIDO VISCOSO CON IPG.  V/V OPERATIVAS. REVISAR SPM DE OPERACION. </v>
      </c>
      <c r="K13" s="113" t="str">
        <f>VLOOKUP(A13,'DINASON JAZMIN'!$B:$AQ,23,0)</f>
        <v>OK</v>
      </c>
      <c r="L13">
        <f>VLOOKUP(A13,'DINASON JAZMIN'!$B:$AZ,50,0)+2</f>
        <v>113</v>
      </c>
      <c r="M13" s="112">
        <f t="shared" ca="1" si="0"/>
        <v>45682</v>
      </c>
      <c r="N13">
        <f t="shared" ca="1" si="1"/>
        <v>2.6</v>
      </c>
      <c r="O13">
        <f t="shared" ca="1" si="2"/>
        <v>106</v>
      </c>
      <c r="P13">
        <f t="shared" ca="1" si="3"/>
        <v>98</v>
      </c>
      <c r="Q13">
        <f t="shared" ca="1" si="4"/>
        <v>50</v>
      </c>
      <c r="R13">
        <f t="shared" ca="1" si="5"/>
        <v>27.35</v>
      </c>
      <c r="S13">
        <f t="shared" ca="1" si="6"/>
        <v>43</v>
      </c>
      <c r="T13" s="113" t="str">
        <f t="shared" ca="1" si="7"/>
        <v>POZO EN SEGUIMIENTO @ 2,6 SPM, CON BOMBEO ESTABLE. WHT: 106. F. SUMERGENCIA EFECTIVA: 43 FT. FLUJO DE GAS POR EL ANULAR: :3 MSCFD.ACENTUADO GOLPE DE FLUIDO  CON LEVE INTERFERENCIA POR GAS.  V/V OPERATIVAS.     CONT. SEGUIMIENTO</v>
      </c>
      <c r="U13" s="116">
        <f t="shared" ca="1" si="8"/>
        <v>-1.1000000000000001</v>
      </c>
      <c r="V13" s="116">
        <f t="shared" ca="1" si="9"/>
        <v>1</v>
      </c>
      <c r="W13" s="116">
        <f t="shared" ca="1" si="10"/>
        <v>3</v>
      </c>
      <c r="X13" s="116">
        <f t="shared" ca="1" si="11"/>
        <v>0</v>
      </c>
      <c r="Y13" s="116">
        <f t="shared" ca="1" si="12"/>
        <v>8.6199999999999974</v>
      </c>
      <c r="Z13" s="116">
        <f t="shared" ca="1" si="13"/>
        <v>42</v>
      </c>
    </row>
    <row r="14" spans="1:26" ht="60" x14ac:dyDescent="0.25">
      <c r="A14" s="19" t="s">
        <v>634</v>
      </c>
      <c r="B14" s="125" t="str">
        <f>VLOOKUP(A14,'DINASON JAZMIN'!$B:$AZ,51,0)</f>
        <v>JAZMIN-CI-3:1</v>
      </c>
      <c r="C14" s="112">
        <f>VLOOKUP(A14,'DINASON JAZMIN'!$B:$AQ,2,0)</f>
        <v>45693</v>
      </c>
      <c r="D14">
        <f>VLOOKUP(A14,'DINASON JAZMIN'!$B:$AQ,10,0)</f>
        <v>1.5</v>
      </c>
      <c r="E14">
        <f>VLOOKUP(A14,'DINASON JAZMIN'!$B:$AQ,11,0)</f>
        <v>97</v>
      </c>
      <c r="F14">
        <f>VLOOKUP(A14,'DINASON JAZMIN'!$B:$AQ,12,0)</f>
        <v>94</v>
      </c>
      <c r="G14">
        <f>VLOOKUP(A14,'DINASON JAZMIN'!$B:$AQ,13,0)</f>
        <v>80</v>
      </c>
      <c r="H14">
        <f>VLOOKUP(A14,'DINASON JAZMIN'!$B:$AQ,15,0)</f>
        <v>58.69</v>
      </c>
      <c r="I14">
        <f>VLOOKUP(A14,'DINASON JAZMIN'!$B:$AQ,30,0)</f>
        <v>76</v>
      </c>
      <c r="J14" s="113" t="str">
        <f>VLOOKUP(A14,'DINASON JAZMIN'!$B:$AQ,42,0)</f>
        <v xml:space="preserve"> POZO CON REDUCCION @ 1,5 SPM, CON BOMBEO ESTABLE. CON RECUPERACION DE % EFF BOMBA. WHT: 97. F. SUMERGENCIA EFECTIVA: 76 FT. FLUJO DE GAS POR EL ANULAR: :2 MSCFD.MODERADO GOLPE DE FLUIDO  CON LEVE INTERFERENCIA POR GAS. V/V OPERATIVAS. REVISAR SPM DE OPERACION. </v>
      </c>
      <c r="K14" s="113" t="str">
        <f>VLOOKUP(A14,'DINASON JAZMIN'!$B:$AQ,23,0)</f>
        <v>OK</v>
      </c>
      <c r="L14">
        <f>VLOOKUP(A14,'DINASON JAZMIN'!$B:$AZ,50,0)+2</f>
        <v>211</v>
      </c>
      <c r="M14" s="112">
        <f t="shared" ca="1" si="0"/>
        <v>45680</v>
      </c>
      <c r="N14">
        <f t="shared" ca="1" si="1"/>
        <v>2.5</v>
      </c>
      <c r="O14">
        <f t="shared" ca="1" si="2"/>
        <v>97</v>
      </c>
      <c r="P14">
        <f t="shared" ca="1" si="3"/>
        <v>96</v>
      </c>
      <c r="Q14">
        <f t="shared" ca="1" si="4"/>
        <v>80</v>
      </c>
      <c r="R14">
        <f t="shared" ca="1" si="5"/>
        <v>29.47</v>
      </c>
      <c r="S14">
        <f t="shared" ca="1" si="6"/>
        <v>65</v>
      </c>
      <c r="T14" s="113" t="str">
        <f t="shared" ca="1" si="7"/>
        <v xml:space="preserve">  POZO EN SEGUIMIENTO @ 2,5 SPM, CON BOMBEO  ESTABLE. CON DESCENSO DE WHT.  MODERADA SUMERGENCIA. SEVERO GOLPE DE FLUIDO  CON LEVE INTERFERENCIA POR GAS. LEVE MANEJO DE SOLIDOS. LEVE REFLEXION DE LA ONDA DESDE SB. V/V OPERATIVAS. EVALUAR LEVE REDDUCCION DE SPM.</v>
      </c>
      <c r="U14" s="116">
        <f t="shared" ca="1" si="8"/>
        <v>-1</v>
      </c>
      <c r="V14" s="116">
        <f t="shared" ca="1" si="9"/>
        <v>0</v>
      </c>
      <c r="W14" s="116">
        <f t="shared" ca="1" si="10"/>
        <v>-2</v>
      </c>
      <c r="X14" s="116">
        <f t="shared" ca="1" si="11"/>
        <v>0</v>
      </c>
      <c r="Y14" s="116">
        <f t="shared" ca="1" si="12"/>
        <v>29.22</v>
      </c>
      <c r="Z14" s="116">
        <f t="shared" ca="1" si="13"/>
        <v>11</v>
      </c>
    </row>
    <row r="15" spans="1:26" ht="90" x14ac:dyDescent="0.25">
      <c r="A15" s="19" t="s">
        <v>530</v>
      </c>
      <c r="B15" s="125" t="str">
        <f>VLOOKUP(A15,'DINASON JAZMIN'!$B:$AZ,51,0)</f>
        <v>JAZMIN-AZ-4:1</v>
      </c>
      <c r="C15" s="112">
        <f>VLOOKUP(A15,'DINASON JAZMIN'!$B:$AQ,2,0)</f>
        <v>45691</v>
      </c>
      <c r="D15">
        <f>VLOOKUP(A15,'DINASON JAZMIN'!$B:$AQ,10,0)</f>
        <v>1.5</v>
      </c>
      <c r="E15">
        <f>VLOOKUP(A15,'DINASON JAZMIN'!$B:$AQ,11,0)</f>
        <v>101</v>
      </c>
      <c r="F15">
        <f>VLOOKUP(A15,'DINASON JAZMIN'!$B:$AQ,12,0)</f>
        <v>99</v>
      </c>
      <c r="G15">
        <f>VLOOKUP(A15,'DINASON JAZMIN'!$B:$AQ,13,0)</f>
        <v>70</v>
      </c>
      <c r="H15">
        <f>VLOOKUP(A15,'DINASON JAZMIN'!$B:$AQ,15,0)</f>
        <v>40.25</v>
      </c>
      <c r="I15">
        <f>VLOOKUP(A15,'DINASON JAZMIN'!$B:$AQ,30,0)</f>
        <v>126</v>
      </c>
      <c r="J15" s="113" t="str">
        <f>VLOOKUP(A15,'DINASON JAZMIN'!$B:$AQ,42,0)</f>
        <v xml:space="preserve"> POZO EN SEGUIMIENTO @ 1,5 SPM, CON BOMBEO ESTABLE. WHT: 101. F. SUMERGENCIA EFECTIVA: 126 FT. FLUJO DE GAS POR EL ANULAR: :2 MSCFD.MODERADO GOLPE DE FLUIDO VISCOSO  CON LEVE INTERFERENCIA POR GAS. V/V OPERATIVAS.    EVALUAR PRECALENTAMIENTO. </v>
      </c>
      <c r="K15" s="113" t="str">
        <f>VLOOKUP(A15,'DINASON JAZMIN'!$B:$AQ,23,0)</f>
        <v>OK</v>
      </c>
      <c r="L15">
        <f>VLOOKUP(A15,'DINASON JAZMIN'!$B:$AZ,50,0)+2</f>
        <v>247</v>
      </c>
      <c r="M15" s="112">
        <f t="shared" ca="1" si="0"/>
        <v>45678</v>
      </c>
      <c r="N15">
        <f t="shared" ca="1" si="1"/>
        <v>1.6</v>
      </c>
      <c r="O15">
        <f t="shared" ca="1" si="2"/>
        <v>95</v>
      </c>
      <c r="P15">
        <f t="shared" ca="1" si="3"/>
        <v>87</v>
      </c>
      <c r="Q15">
        <f t="shared" ca="1" si="4"/>
        <v>70</v>
      </c>
      <c r="R15">
        <f t="shared" ca="1" si="5"/>
        <v>44.54</v>
      </c>
      <c r="S15">
        <f t="shared" ca="1" si="6"/>
        <v>124</v>
      </c>
      <c r="T15" s="113" t="str">
        <f t="shared" ca="1" si="7"/>
        <v>POZO EN SEGUIMIENTO @ 1,5 SPM, CON BOMBEO  &amp; OPERANDO ESTABLE. BUENA SUMERGENCIA. ALTO FLUJO DE GAS POR EL ANULAR. :10 MSCFD.MODERADA INTERFERENCIA POR GAS. LEVE CIERRE TARDIO.
 NO SE TOMA TEST DE V/VS POR UNIDAD CON TAN SOLO DOS BANDAS RIESGO A QUE SE REVIENTE SE DEJA POCAS CARTAS NO SE HACE TES DE V/V</v>
      </c>
      <c r="U15" s="116">
        <f t="shared" ca="1" si="8"/>
        <v>-0.10000000000000009</v>
      </c>
      <c r="V15" s="116">
        <f t="shared" ca="1" si="9"/>
        <v>6</v>
      </c>
      <c r="W15" s="116">
        <f t="shared" ca="1" si="10"/>
        <v>12</v>
      </c>
      <c r="X15" s="116">
        <f t="shared" ca="1" si="11"/>
        <v>0</v>
      </c>
      <c r="Y15" s="116">
        <f t="shared" ca="1" si="12"/>
        <v>-4.2899999999999991</v>
      </c>
      <c r="Z15" s="116">
        <f t="shared" ca="1" si="13"/>
        <v>2</v>
      </c>
    </row>
    <row r="16" spans="1:26" ht="30" x14ac:dyDescent="0.25">
      <c r="A16" s="19" t="s">
        <v>98</v>
      </c>
      <c r="B16" s="125" t="str">
        <f>VLOOKUP(A16,'DINASON JAZMIN'!$B:$AZ,51,0)</f>
        <v>JAZMIN-F-5:1</v>
      </c>
      <c r="C16" s="112">
        <f>VLOOKUP(A16,'DINASON JAZMIN'!$B:$AQ,2,0)</f>
        <v>45689</v>
      </c>
      <c r="D16">
        <f>VLOOKUP(A16,'DINASON JAZMIN'!$B:$AQ,10,0)</f>
        <v>1.5</v>
      </c>
      <c r="E16">
        <f>VLOOKUP(A16,'DINASON JAZMIN'!$B:$AQ,11,0)</f>
        <v>105</v>
      </c>
      <c r="F16">
        <f>VLOOKUP(A16,'DINASON JAZMIN'!$B:$AQ,12,0)</f>
        <v>100</v>
      </c>
      <c r="G16">
        <f>VLOOKUP(A16,'DINASON JAZMIN'!$B:$AQ,13,0)</f>
        <v>20</v>
      </c>
      <c r="H16">
        <f>VLOOKUP(A16,'DINASON JAZMIN'!$B:$AQ,15,0)</f>
        <v>50.39</v>
      </c>
      <c r="I16">
        <f>VLOOKUP(A16,'DINASON JAZMIN'!$B:$AQ,30,0)</f>
        <v>55</v>
      </c>
      <c r="J16" s="113" t="str">
        <f>VLOOKUP(A16,'DINASON JAZMIN'!$B:$AQ,42,0)</f>
        <v xml:space="preserve">   POZO EN SEGUIMIENTO @ 1.5 SPM, CON BOMBEO ESTABLE. WHT: 105. F. SUMERGENCIA EFECTIVA: 55 FT. MODERADO GP DE FLUIDO E IPG.  V/V OPERATIVAS.   </v>
      </c>
      <c r="K16" s="113" t="str">
        <f>VLOOKUP(A16,'DINASON JAZMIN'!$B:$AQ,23,0)</f>
        <v>OK</v>
      </c>
      <c r="L16">
        <f>VLOOKUP(A16,'DINASON JAZMIN'!$B:$AZ,50,0)+2</f>
        <v>275</v>
      </c>
      <c r="M16" s="112">
        <f t="shared" ca="1" si="0"/>
        <v>45678</v>
      </c>
      <c r="N16">
        <f t="shared" ca="1" si="1"/>
        <v>1.5</v>
      </c>
      <c r="O16">
        <f t="shared" ca="1" si="2"/>
        <v>100</v>
      </c>
      <c r="P16">
        <f t="shared" ca="1" si="3"/>
        <v>103</v>
      </c>
      <c r="Q16">
        <f t="shared" ca="1" si="4"/>
        <v>20</v>
      </c>
      <c r="R16">
        <f t="shared" ca="1" si="5"/>
        <v>35.49</v>
      </c>
      <c r="S16">
        <f t="shared" ca="1" si="6"/>
        <v>44</v>
      </c>
      <c r="T16" s="113" t="str">
        <f t="shared" ca="1" si="7"/>
        <v xml:space="preserve">  POZO EN SEGUIMIENTO @ 1,5 SPM, CON BOMBEO ESTABLE.  BUENA SUMERGENCIA. MUY SEVERO GOLPE DE FLUIDO CON LEVE INTERFERENCIA POR GAS.  V/V OPERATIVAS. MEJORA CON TS. </v>
      </c>
      <c r="U16" s="116">
        <f t="shared" ca="1" si="8"/>
        <v>0</v>
      </c>
      <c r="V16" s="116">
        <f t="shared" ca="1" si="9"/>
        <v>5</v>
      </c>
      <c r="W16" s="116">
        <f t="shared" ca="1" si="10"/>
        <v>-3</v>
      </c>
      <c r="X16" s="116">
        <f t="shared" ca="1" si="11"/>
        <v>0</v>
      </c>
      <c r="Y16" s="116">
        <f t="shared" ca="1" si="12"/>
        <v>14.899999999999999</v>
      </c>
      <c r="Z16" s="116">
        <f t="shared" ca="1" si="13"/>
        <v>11</v>
      </c>
    </row>
    <row r="17" spans="1:26" ht="60" x14ac:dyDescent="0.25">
      <c r="A17" s="19" t="s">
        <v>790</v>
      </c>
      <c r="B17" s="125" t="str">
        <f>VLOOKUP(A17,'DINASON JAZMIN'!$B:$AZ,51,0)</f>
        <v>JAZMIN-Z-6:1</v>
      </c>
      <c r="C17" s="112">
        <f>VLOOKUP(A17,'DINASON JAZMIN'!$B:$AQ,2,0)</f>
        <v>45698</v>
      </c>
      <c r="D17">
        <f>VLOOKUP(A17,'DINASON JAZMIN'!$B:$AQ,10,0)</f>
        <v>1.5</v>
      </c>
      <c r="E17">
        <f>VLOOKUP(A17,'DINASON JAZMIN'!$B:$AQ,11,0)</f>
        <v>131</v>
      </c>
      <c r="F17">
        <f>VLOOKUP(A17,'DINASON JAZMIN'!$B:$AQ,12,0)</f>
        <v>132</v>
      </c>
      <c r="G17">
        <f>VLOOKUP(A17,'DINASON JAZMIN'!$B:$AQ,13,0)</f>
        <v>50</v>
      </c>
      <c r="H17">
        <f>VLOOKUP(A17,'DINASON JAZMIN'!$B:$AQ,15,0)</f>
        <v>60</v>
      </c>
      <c r="I17">
        <f>VLOOKUP(A17,'DINASON JAZMIN'!$B:$AQ,30,0)</f>
        <v>46</v>
      </c>
      <c r="J17" s="113" t="str">
        <f>VLOOKUP(A17,'DINASON JAZMIN'!$B:$AQ,42,0)</f>
        <v xml:space="preserve">  POZO CON REDUCCION @ 1,5 SPM, CON BOMBEO ESTABLE. WHT: 131. F. SUMERGENCIA EFECTIVA: 46 FT. FLUJO DE GAS POR EL ANULAR: :19 MSCFD.MODERADO GOLPE DE FLUIDO  CON LEVE INTERFERENCIA POR GAS.  
NO SE TOMA TEST DE V/VS POR EL ESTADO DEL FRENO:DESTENSIONADO.</v>
      </c>
      <c r="K17" s="113" t="str">
        <f>VLOOKUP(A17,'DINASON JAZMIN'!$B:$AQ,23,0)</f>
        <v>FRENOS DESTENSIONADOS</v>
      </c>
      <c r="L17">
        <f>VLOOKUP(A17,'DINASON JAZMIN'!$B:$AZ,50,0)+2</f>
        <v>130</v>
      </c>
      <c r="M17" s="112">
        <f t="shared" ca="1" si="0"/>
        <v>45675</v>
      </c>
      <c r="N17">
        <f t="shared" ca="1" si="1"/>
        <v>3</v>
      </c>
      <c r="O17">
        <f t="shared" ca="1" si="2"/>
        <v>128</v>
      </c>
      <c r="P17">
        <f t="shared" ca="1" si="3"/>
        <v>110</v>
      </c>
      <c r="Q17">
        <f t="shared" ca="1" si="4"/>
        <v>50</v>
      </c>
      <c r="R17">
        <f t="shared" ca="1" si="5"/>
        <v>28.46</v>
      </c>
      <c r="S17">
        <f t="shared" ca="1" si="6"/>
        <v>24</v>
      </c>
      <c r="T17" s="113" t="str">
        <f t="shared" ca="1" si="7"/>
        <v xml:space="preserve"> POZO CON AUMENTO  @ 3 SPM, CON BOMBEO UN POCO INESTABLE.  CON DESCENSO DE COND. DE BOMBEO. MEDIANA   SUMERGENCIA. ALTO FLUJO DE GAS POR EL ANULAR. :14 MSCFD.SEVERO  GOLPE DE FLUIDO  CON LEVE INTERFERENCIA POR GAS. 
NO SE TOMA TEST DE VALVULAS POR EL FRENO DESTENSIONADO.</v>
      </c>
      <c r="U17" s="116">
        <f t="shared" ca="1" si="8"/>
        <v>-1.5</v>
      </c>
      <c r="V17" s="116">
        <f t="shared" ca="1" si="9"/>
        <v>3</v>
      </c>
      <c r="W17" s="116">
        <f t="shared" ca="1" si="10"/>
        <v>22</v>
      </c>
      <c r="X17" s="116">
        <f t="shared" ca="1" si="11"/>
        <v>0</v>
      </c>
      <c r="Y17" s="116">
        <f t="shared" ca="1" si="12"/>
        <v>31.54</v>
      </c>
      <c r="Z17" s="116">
        <f t="shared" ca="1" si="13"/>
        <v>22</v>
      </c>
    </row>
    <row r="18" spans="1:26" ht="45" x14ac:dyDescent="0.25">
      <c r="A18" s="19" t="s">
        <v>1476</v>
      </c>
      <c r="B18" s="125" t="str">
        <f>VLOOKUP(A18,'DINASON JAZMIN'!$B:$AZ,51,0)</f>
        <v>JAZMIN-AT-2:1</v>
      </c>
      <c r="C18" s="112">
        <f>VLOOKUP(A18,'DINASON JAZMIN'!$B:$AQ,2,0)</f>
        <v>45693</v>
      </c>
      <c r="D18">
        <f>VLOOKUP(A18,'DINASON JAZMIN'!$B:$AQ,10,0)</f>
        <v>1.5</v>
      </c>
      <c r="E18">
        <f>VLOOKUP(A18,'DINASON JAZMIN'!$B:$AQ,11,0)</f>
        <v>114</v>
      </c>
      <c r="F18">
        <f>VLOOKUP(A18,'DINASON JAZMIN'!$B:$AQ,12,0)</f>
        <v>97</v>
      </c>
      <c r="G18">
        <f>VLOOKUP(A18,'DINASON JAZMIN'!$B:$AQ,13,0)</f>
        <v>20</v>
      </c>
      <c r="H18">
        <f>VLOOKUP(A18,'DINASON JAZMIN'!$B:$AQ,15,0)</f>
        <v>54.93</v>
      </c>
      <c r="I18">
        <f>VLOOKUP(A18,'DINASON JAZMIN'!$B:$AQ,30,0)</f>
        <v>99</v>
      </c>
      <c r="J18" s="113" t="str">
        <f>VLOOKUP(A18,'DINASON JAZMIN'!$B:$AQ,42,0)</f>
        <v xml:space="preserve">   POZO EN SEGUIMIENTO @ 1,5 SPM, CON BOMBEO MUY INESTABLE. WHT: 114. F. SUMERGENCIA EFECTIVA: 99 FT. TV CON PROBLEMAS DE APERTURA E IPG. EVALUAR POR OPTIMIZACION. </v>
      </c>
      <c r="K18" s="113" t="str">
        <f>VLOOKUP(A18,'DINASON JAZMIN'!$B:$AQ,23,0)</f>
        <v>PROBLEMAS APERTURA</v>
      </c>
      <c r="L18">
        <f>VLOOKUP(A18,'DINASON JAZMIN'!$B:$AZ,50,0)+2</f>
        <v>207</v>
      </c>
      <c r="M18" s="112">
        <f t="shared" ca="1" si="0"/>
        <v>45674</v>
      </c>
      <c r="N18">
        <f t="shared" ca="1" si="1"/>
        <v>1.5</v>
      </c>
      <c r="O18">
        <f t="shared" ca="1" si="2"/>
        <v>108</v>
      </c>
      <c r="P18">
        <f t="shared" ca="1" si="3"/>
        <v>96</v>
      </c>
      <c r="Q18">
        <f t="shared" ca="1" si="4"/>
        <v>20</v>
      </c>
      <c r="R18">
        <f t="shared" ca="1" si="5"/>
        <v>53.59</v>
      </c>
      <c r="S18">
        <f t="shared" ca="1" si="6"/>
        <v>89</v>
      </c>
      <c r="T18" s="113" t="str">
        <f t="shared" ca="1" si="7"/>
        <v xml:space="preserve"> POZO EN SEGUIMIENTO @1.5 SPM, CON BOMBEO FLUCTUANTE.   MODERADA SUMERGENCIA. GP DE FLUIDO CON ALTA IPG &amp; ALTA FRICCION POR MANEJO DE SOLIDOS. V/V OPERATIVAS</v>
      </c>
      <c r="U18" s="116">
        <f t="shared" ca="1" si="8"/>
        <v>0</v>
      </c>
      <c r="V18" s="116">
        <f t="shared" ca="1" si="9"/>
        <v>6</v>
      </c>
      <c r="W18" s="116">
        <f t="shared" ca="1" si="10"/>
        <v>1</v>
      </c>
      <c r="X18" s="116">
        <f t="shared" ca="1" si="11"/>
        <v>0</v>
      </c>
      <c r="Y18" s="116">
        <f t="shared" ca="1" si="12"/>
        <v>1.3399999999999963</v>
      </c>
      <c r="Z18" s="116">
        <f t="shared" ca="1" si="13"/>
        <v>10</v>
      </c>
    </row>
    <row r="19" spans="1:26" ht="60" x14ac:dyDescent="0.25">
      <c r="A19" s="19" t="s">
        <v>592</v>
      </c>
      <c r="B19" s="125" t="str">
        <f>VLOOKUP(A19,'DINASON JAZMIN'!$B:$AZ,51,0)</f>
        <v>JAZMIN-A-4:1</v>
      </c>
      <c r="C19" s="112">
        <f>VLOOKUP(A19,'DINASON JAZMIN'!$B:$AQ,2,0)</f>
        <v>45689</v>
      </c>
      <c r="D19">
        <f>VLOOKUP(A19,'DINASON JAZMIN'!$B:$AQ,10,0)</f>
        <v>1.5</v>
      </c>
      <c r="E19">
        <f>VLOOKUP(A19,'DINASON JAZMIN'!$B:$AQ,11,0)</f>
        <v>104</v>
      </c>
      <c r="F19">
        <f>VLOOKUP(A19,'DINASON JAZMIN'!$B:$AQ,12,0)</f>
        <v>103</v>
      </c>
      <c r="G19">
        <f>VLOOKUP(A19,'DINASON JAZMIN'!$B:$AQ,13,0)</f>
        <v>40</v>
      </c>
      <c r="H19">
        <f>VLOOKUP(A19,'DINASON JAZMIN'!$B:$AQ,15,0)</f>
        <v>59.44</v>
      </c>
      <c r="I19">
        <f>VLOOKUP(A19,'DINASON JAZMIN'!$B:$AQ,30,0)</f>
        <v>50</v>
      </c>
      <c r="J19" s="113" t="str">
        <f>VLOOKUP(A19,'DINASON JAZMIN'!$B:$AQ,42,0)</f>
        <v>POZO CON REDUCCION @ 1,5 SPM, CON BOMBEO ESTABLE. WHT: 104. F. SUMERGENCIA EFECTIVA: 50 FT. FLUJO DE GAS POR EL ANULAR: :5 MSCFD.GOLPE DE FLUIDO CON LEVE INTERFERENCIA POR GAS. ELONGACION DE LA SARTA. V/V OPERATIVAS.   
NOTA: CABEZAL DE LA UBM PEGA CON LA GRAPA</v>
      </c>
      <c r="K19" s="113" t="str">
        <f>VLOOKUP(A19,'DINASON JAZMIN'!$B:$AQ,23,0)</f>
        <v>OK</v>
      </c>
      <c r="L19">
        <f>VLOOKUP(A19,'DINASON JAZMIN'!$B:$AZ,50,0)+2</f>
        <v>261</v>
      </c>
      <c r="M19" s="112">
        <f t="shared" ca="1" si="0"/>
        <v>45673</v>
      </c>
      <c r="N19">
        <f t="shared" ca="1" si="1"/>
        <v>2</v>
      </c>
      <c r="O19">
        <f t="shared" ca="1" si="2"/>
        <v>108</v>
      </c>
      <c r="P19">
        <f t="shared" ca="1" si="3"/>
        <v>103</v>
      </c>
      <c r="Q19">
        <f t="shared" ca="1" si="4"/>
        <v>40</v>
      </c>
      <c r="R19">
        <f t="shared" ca="1" si="5"/>
        <v>22.53</v>
      </c>
      <c r="S19">
        <f t="shared" ca="1" si="6"/>
        <v>39</v>
      </c>
      <c r="T19" s="113" t="str">
        <f t="shared" ca="1" si="7"/>
        <v>POZO EN SEUIMIENTO @ 2.0  SPM, CON BOMBEO  ESTABLE.  . .MODERADA SUMERGENCIA. FLUJO DE GAS EN EL ANULAR: 3 MSCFD.  MODERDO GOLPE DE FLUIDO CON LEVE INTERFERENCIA POR GAS.   V/V OPERATIVAS.
NOTA: CABEZAL DE LA UBM PEGA CON LA GRAPA.</v>
      </c>
      <c r="U19" s="116">
        <f t="shared" ca="1" si="8"/>
        <v>-0.5</v>
      </c>
      <c r="V19" s="116">
        <f t="shared" ca="1" si="9"/>
        <v>-4</v>
      </c>
      <c r="W19" s="116">
        <f t="shared" ca="1" si="10"/>
        <v>0</v>
      </c>
      <c r="X19" s="116">
        <f t="shared" ca="1" si="11"/>
        <v>0</v>
      </c>
      <c r="Y19" s="116">
        <f t="shared" ca="1" si="12"/>
        <v>36.909999999999997</v>
      </c>
      <c r="Z19" s="116">
        <f t="shared" ca="1" si="13"/>
        <v>11</v>
      </c>
    </row>
    <row r="20" spans="1:26" ht="60" x14ac:dyDescent="0.25">
      <c r="A20" s="19" t="s">
        <v>783</v>
      </c>
      <c r="B20" s="125" t="str">
        <f>VLOOKUP(A20,'DINASON JAZMIN'!$B:$AZ,51,0)</f>
        <v>JAZMIN-AE-3:1</v>
      </c>
      <c r="C20" s="112">
        <f>VLOOKUP(A20,'DINASON JAZMIN'!$B:$AQ,2,0)</f>
        <v>45685</v>
      </c>
      <c r="D20">
        <f>VLOOKUP(A20,'DINASON JAZMIN'!$B:$AQ,10,0)</f>
        <v>1.5</v>
      </c>
      <c r="E20">
        <f>VLOOKUP(A20,'DINASON JAZMIN'!$B:$AQ,11,0)</f>
        <v>94</v>
      </c>
      <c r="F20">
        <f>VLOOKUP(A20,'DINASON JAZMIN'!$B:$AQ,12,0)</f>
        <v>84</v>
      </c>
      <c r="G20">
        <f>VLOOKUP(A20,'DINASON JAZMIN'!$B:$AQ,13,0)</f>
        <v>80</v>
      </c>
      <c r="H20">
        <f>VLOOKUP(A20,'DINASON JAZMIN'!$B:$AQ,15,0)</f>
        <v>49.19</v>
      </c>
      <c r="I20">
        <f>VLOOKUP(A20,'DINASON JAZMIN'!$B:$AQ,30,0)</f>
        <v>0</v>
      </c>
      <c r="J20" s="113" t="str">
        <f>VLOOKUP(A20,'DINASON JAZMIN'!$B:$AQ,42,0)</f>
        <v xml:space="preserve">  POZO EN SEGUIMIENTO @ 1,5 SPM, CON BOMBEO ESTABLE. WHT: 94. F. SUMERGENCIA EFECTIVA: 0 FT. FLUJO DE GAS POR EL ANULAR: :8 MSCFD.MODERADO GOLPE DE FLUIDO  CON LEVE INTERFERENCIA POR GAS.  SV MUY LEVANTADA. 
NOTA:  FUERTE GOLPE EMPEZANDO LA CARRERA ASCENDENTE</v>
      </c>
      <c r="K20" s="113" t="str">
        <f>VLOOKUP(A20,'DINASON JAZMIN'!$B:$AQ,23,0)</f>
        <v>OK</v>
      </c>
      <c r="L20">
        <f>VLOOKUP(A20,'DINASON JAZMIN'!$B:$AZ,50,0)+2</f>
        <v>346</v>
      </c>
      <c r="M20" s="112">
        <f t="shared" ca="1" si="0"/>
        <v>45671</v>
      </c>
      <c r="N20">
        <f t="shared" ca="1" si="1"/>
        <v>1.5</v>
      </c>
      <c r="O20">
        <f t="shared" ca="1" si="2"/>
        <v>98</v>
      </c>
      <c r="P20">
        <f t="shared" ca="1" si="3"/>
        <v>86</v>
      </c>
      <c r="Q20">
        <f t="shared" ca="1" si="4"/>
        <v>80</v>
      </c>
      <c r="R20">
        <f t="shared" ca="1" si="5"/>
        <v>48.54</v>
      </c>
      <c r="S20">
        <f t="shared" ca="1" si="6"/>
        <v>0</v>
      </c>
      <c r="T20" s="113" t="str">
        <f t="shared" ca="1" si="7"/>
        <v>POZO EN SEGUIMIENTO  @ 1,5 SPM, CON BOMBEO ESTABLE. FUERTE GOLPE EMPEZANDO LA CARRERA ASCENDENTE. SIN SUMERGENCIA. .MODERADO GOLPE DE FLUIDO SV LEVANTADA.</v>
      </c>
      <c r="U20" s="116">
        <f t="shared" ca="1" si="8"/>
        <v>0</v>
      </c>
      <c r="V20" s="116">
        <f t="shared" ca="1" si="9"/>
        <v>-4</v>
      </c>
      <c r="W20" s="116">
        <f t="shared" ca="1" si="10"/>
        <v>-2</v>
      </c>
      <c r="X20" s="116">
        <f t="shared" ca="1" si="11"/>
        <v>0</v>
      </c>
      <c r="Y20" s="116">
        <f t="shared" ca="1" si="12"/>
        <v>0.64999999999999858</v>
      </c>
      <c r="Z20" s="116">
        <f t="shared" ca="1" si="13"/>
        <v>0</v>
      </c>
    </row>
    <row r="21" spans="1:26" ht="45" x14ac:dyDescent="0.25">
      <c r="A21" s="19" t="s">
        <v>708</v>
      </c>
      <c r="B21" s="125" t="str">
        <f>VLOOKUP(A21,'DINASON JAZMIN'!$B:$AZ,51,0)</f>
        <v>JAZMIN-AN-5:1</v>
      </c>
      <c r="C21" s="112">
        <f>VLOOKUP(A21,'DINASON JAZMIN'!$B:$AQ,2,0)</f>
        <v>45702</v>
      </c>
      <c r="D21">
        <f>VLOOKUP(A21,'DINASON JAZMIN'!$B:$AQ,10,0)</f>
        <v>1.4</v>
      </c>
      <c r="E21">
        <f>VLOOKUP(A21,'DINASON JAZMIN'!$B:$AQ,11,0)</f>
        <v>101</v>
      </c>
      <c r="F21">
        <f>VLOOKUP(A21,'DINASON JAZMIN'!$B:$AQ,12,0)</f>
        <v>90</v>
      </c>
      <c r="G21">
        <f>VLOOKUP(A21,'DINASON JAZMIN'!$B:$AQ,13,0)</f>
        <v>60</v>
      </c>
      <c r="H21">
        <f>VLOOKUP(A21,'DINASON JAZMIN'!$B:$AQ,15,0)</f>
        <v>27.1</v>
      </c>
      <c r="I21">
        <f>VLOOKUP(A21,'DINASON JAZMIN'!$B:$AQ,30,0)</f>
        <v>31</v>
      </c>
      <c r="J21" s="113" t="str">
        <f>VLOOKUP(A21,'DINASON JAZMIN'!$B:$AQ,42,0)</f>
        <v xml:space="preserve">   POZO EN SEGUIMIENTO @ 1,4 SPM, CON BOMBEO  &amp; OPERANDO ESTABLE. WHT: 101. F. SUMERGENCIA EFECTIVA: 31 FT. .ACENTUADO GOLPE DE FLUIDO E IPG.  SV CON LEVE DEFICIENCIA.</v>
      </c>
      <c r="K21" s="113" t="str">
        <f>VLOOKUP(A21,'DINASON JAZMIN'!$B:$AQ,23,0)</f>
        <v>OK</v>
      </c>
      <c r="L21">
        <f>VLOOKUP(A21,'DINASON JAZMIN'!$B:$AZ,50,0)+2</f>
        <v>30</v>
      </c>
      <c r="M21" s="112">
        <f t="shared" ca="1" si="0"/>
        <v>45685</v>
      </c>
      <c r="N21">
        <f t="shared" ca="1" si="1"/>
        <v>1.5</v>
      </c>
      <c r="O21">
        <f t="shared" ca="1" si="2"/>
        <v>121</v>
      </c>
      <c r="P21">
        <f t="shared" ca="1" si="3"/>
        <v>109</v>
      </c>
      <c r="Q21">
        <f t="shared" ca="1" si="4"/>
        <v>60</v>
      </c>
      <c r="R21">
        <f t="shared" ca="1" si="5"/>
        <v>6.9</v>
      </c>
      <c r="S21">
        <f t="shared" ca="1" si="6"/>
        <v>36</v>
      </c>
      <c r="T21" s="113" t="str">
        <f t="shared" ca="1" si="7"/>
        <v xml:space="preserve">  POZO EN SEGUIMIENTO @ 1,5 SPM, CON BOMBEO ESTABLE. WHT: 121. F. SUMERGENCIA EFECTIVA: 36 FT.MUY SEVERO GOLPE DE FLUIDO SV CON DEFICIENCIA.</v>
      </c>
      <c r="U21" s="116">
        <f t="shared" ca="1" si="8"/>
        <v>-0.10000000000000009</v>
      </c>
      <c r="V21" s="116">
        <f t="shared" ca="1" si="9"/>
        <v>-20</v>
      </c>
      <c r="W21" s="116">
        <f t="shared" ca="1" si="10"/>
        <v>-19</v>
      </c>
      <c r="X21" s="116">
        <f t="shared" ca="1" si="11"/>
        <v>0</v>
      </c>
      <c r="Y21" s="116">
        <f t="shared" ca="1" si="12"/>
        <v>20.200000000000003</v>
      </c>
      <c r="Z21" s="116">
        <f t="shared" ca="1" si="13"/>
        <v>-5</v>
      </c>
    </row>
    <row r="22" spans="1:26" ht="75" x14ac:dyDescent="0.25">
      <c r="A22" s="19" t="s">
        <v>416</v>
      </c>
      <c r="B22" s="125" t="str">
        <f>VLOOKUP(A22,'DINASON JAZMIN'!$B:$AZ,51,0)</f>
        <v>JAZMIN-BA-5:1</v>
      </c>
      <c r="C22" s="112">
        <f>VLOOKUP(A22,'DINASON JAZMIN'!$B:$AQ,2,0)</f>
        <v>45696</v>
      </c>
      <c r="D22">
        <f>VLOOKUP(A22,'DINASON JAZMIN'!$B:$AQ,10,0)</f>
        <v>1.6</v>
      </c>
      <c r="E22">
        <f>VLOOKUP(A22,'DINASON JAZMIN'!$B:$AQ,11,0)</f>
        <v>93</v>
      </c>
      <c r="F22">
        <f>VLOOKUP(A22,'DINASON JAZMIN'!$B:$AQ,12,0)</f>
        <v>92</v>
      </c>
      <c r="G22">
        <f>VLOOKUP(A22,'DINASON JAZMIN'!$B:$AQ,13,0)</f>
        <v>50</v>
      </c>
      <c r="H22">
        <f>VLOOKUP(A22,'DINASON JAZMIN'!$B:$AQ,15,0)</f>
        <v>7.95</v>
      </c>
      <c r="I22">
        <f>VLOOKUP(A22,'DINASON JAZMIN'!$B:$AQ,30,0)</f>
        <v>20</v>
      </c>
      <c r="J22" s="113" t="str">
        <f>VLOOKUP(A22,'DINASON JAZMIN'!$B:$AQ,42,0)</f>
        <v xml:space="preserve"> POZO EN SEGUIMIENTO @ 1.5 SPM, CON BOMBEO ESTABLE.  POZO FRIO.  WHT: 93. F. SUMERGENCIA EFECTIVA: 20 FT.  MUY SEVERO GOLPE DE FLUIDO CON LEVE INTERFERENCIA POR GAS. 
NO SE TOMA TEST DE V/VS POR EL ESTADO DEL FRENO-DESTENSIONADO"</v>
      </c>
      <c r="K22" s="113" t="str">
        <f>VLOOKUP(A22,'DINASON JAZMIN'!$B:$AQ,23,0)</f>
        <v>FRENO MUY DESTENSIONADO</v>
      </c>
      <c r="L22">
        <f>VLOOKUP(A22,'DINASON JAZMIN'!$B:$AZ,50,0)+2</f>
        <v>145</v>
      </c>
      <c r="M22" s="112">
        <f t="shared" ca="1" si="0"/>
        <v>45681</v>
      </c>
      <c r="N22">
        <f t="shared" ca="1" si="1"/>
        <v>1.6</v>
      </c>
      <c r="O22">
        <f t="shared" ca="1" si="2"/>
        <v>99</v>
      </c>
      <c r="P22">
        <f t="shared" ca="1" si="3"/>
        <v>98</v>
      </c>
      <c r="Q22">
        <f t="shared" ca="1" si="4"/>
        <v>50</v>
      </c>
      <c r="R22">
        <f t="shared" ca="1" si="5"/>
        <v>0</v>
      </c>
      <c r="S22">
        <f t="shared" ca="1" si="6"/>
        <v>96</v>
      </c>
      <c r="T22" s="113" t="str">
        <f t="shared" ca="1" si="7"/>
        <v xml:space="preserve">  POZO EN SEGUIMIENTO @ 1.5 SPM, CON BOMBEO ESTABLE.  POZO FRIO.  BUENA SUMERGENCIA.BOMBA CON BAJA ADMISION:  MUY SEVERO GOLPE DE FLUIDO CON LEVE INTERFERENCIA POR GAS. CARTA MUESTRA LEVE RESTRICCION FINALIZANDO LA CARRERA ASCENDENTE.EVALUAR POR OPTIMIZACION
NO SE TOMA TEST DE V/VS POR EL ESTADO DEL FRENO-DESTENSIONADO</v>
      </c>
      <c r="U22" s="116">
        <f t="shared" ca="1" si="8"/>
        <v>0</v>
      </c>
      <c r="V22" s="116">
        <f t="shared" ca="1" si="9"/>
        <v>-6</v>
      </c>
      <c r="W22" s="116">
        <f t="shared" ca="1" si="10"/>
        <v>-6</v>
      </c>
      <c r="X22" s="116">
        <f t="shared" ca="1" si="11"/>
        <v>0</v>
      </c>
      <c r="Y22" s="116">
        <f t="shared" ca="1" si="12"/>
        <v>7.95</v>
      </c>
      <c r="Z22" s="116">
        <f t="shared" ca="1" si="13"/>
        <v>-76</v>
      </c>
    </row>
    <row r="23" spans="1:26" ht="60" x14ac:dyDescent="0.25">
      <c r="A23" s="19" t="s">
        <v>426</v>
      </c>
      <c r="B23" s="125" t="str">
        <f>VLOOKUP(A23,'DINASON JAZMIN'!$B:$AZ,51,0)</f>
        <v>JAZMIN-C-1:1</v>
      </c>
      <c r="C23" s="112">
        <f>VLOOKUP(A23,'DINASON JAZMIN'!$B:$AQ,2,0)</f>
        <v>45679</v>
      </c>
      <c r="D23">
        <f>VLOOKUP(A23,'DINASON JAZMIN'!$B:$AQ,10,0)</f>
        <v>1.6</v>
      </c>
      <c r="E23">
        <f>VLOOKUP(A23,'DINASON JAZMIN'!$B:$AQ,11,0)</f>
        <v>107</v>
      </c>
      <c r="F23">
        <f>VLOOKUP(A23,'DINASON JAZMIN'!$B:$AQ,12,0)</f>
        <v>106</v>
      </c>
      <c r="G23">
        <f>VLOOKUP(A23,'DINASON JAZMIN'!$B:$AQ,13,0)</f>
        <v>20</v>
      </c>
      <c r="H23">
        <f>VLOOKUP(A23,'DINASON JAZMIN'!$B:$AQ,15,0)</f>
        <v>83.05</v>
      </c>
      <c r="I23">
        <f>VLOOKUP(A23,'DINASON JAZMIN'!$B:$AQ,30,0)</f>
        <v>98</v>
      </c>
      <c r="J23" s="113" t="str">
        <f>VLOOKUP(A23,'DINASON JAZMIN'!$B:$AQ,42,0)</f>
        <v xml:space="preserve"> POZO CON REDUCCION @ 1,6 SPM, CON BOMBEO INESTABLE.  CON RECUPERACION DE CONDICIONES DE BOMEO. BUENA SUMERGENCIA. FLUJO DE GAS EN EL ANULAR:2 MSCFD. POZO CON ALTA INTERFERENCIA POR GAS. V/V OPERATIVAS.   REVISAR SPM DE OPERACION. REESPACIAR &amp; AUMENTAR LEVENTE SPM.</v>
      </c>
      <c r="K23" s="113" t="str">
        <f>VLOOKUP(A23,'DINASON JAZMIN'!$B:$AQ,23,0)</f>
        <v>OK</v>
      </c>
      <c r="L23">
        <f>VLOOKUP(A23,'DINASON JAZMIN'!$B:$AZ,50,0)+2</f>
        <v>479</v>
      </c>
      <c r="M23" s="112">
        <f t="shared" ca="1" si="0"/>
        <v>45656</v>
      </c>
      <c r="N23">
        <f t="shared" ca="1" si="1"/>
        <v>2.2999999999999998</v>
      </c>
      <c r="O23">
        <f t="shared" ca="1" si="2"/>
        <v>109</v>
      </c>
      <c r="P23">
        <f t="shared" ca="1" si="3"/>
        <v>100</v>
      </c>
      <c r="Q23">
        <f t="shared" ca="1" si="4"/>
        <v>20</v>
      </c>
      <c r="R23">
        <f t="shared" ca="1" si="5"/>
        <v>39.229999999999997</v>
      </c>
      <c r="S23">
        <f t="shared" ca="1" si="6"/>
        <v>57</v>
      </c>
      <c r="T23" s="113" t="str">
        <f t="shared" ca="1" si="7"/>
        <v xml:space="preserve">  POZO CON LEVE AUMENTO @ 2,3 SPM, CON BOMBEO INESTABLE.  CON LEVE DESCENSO DE COND. DE BOMBEO. MEDIANA SUMERGENCIA.  SEVERO GOLPE DE FLUIDO E IPG. V/V OPERATIVAS.    </v>
      </c>
      <c r="U23" s="116">
        <f t="shared" ca="1" si="8"/>
        <v>-0.69999999999999973</v>
      </c>
      <c r="V23" s="116">
        <f t="shared" ca="1" si="9"/>
        <v>-2</v>
      </c>
      <c r="W23" s="116">
        <f t="shared" ca="1" si="10"/>
        <v>6</v>
      </c>
      <c r="X23" s="116">
        <f t="shared" ca="1" si="11"/>
        <v>0</v>
      </c>
      <c r="Y23" s="116">
        <f t="shared" ca="1" si="12"/>
        <v>43.82</v>
      </c>
      <c r="Z23" s="116">
        <f t="shared" ca="1" si="13"/>
        <v>41</v>
      </c>
    </row>
    <row r="24" spans="1:26" ht="60" x14ac:dyDescent="0.25">
      <c r="A24" s="19" t="s">
        <v>1247</v>
      </c>
      <c r="B24" s="125" t="str">
        <f>VLOOKUP(A24,'DINASON JAZMIN'!$B:$AZ,51,0)</f>
        <v>JAZMIN-Z-8:1</v>
      </c>
      <c r="C24" s="112">
        <f>VLOOKUP(A24,'DINASON JAZMIN'!$B:$AQ,2,0)</f>
        <v>45675</v>
      </c>
      <c r="D24">
        <f>VLOOKUP(A24,'DINASON JAZMIN'!$B:$AQ,10,0)</f>
        <v>1.6</v>
      </c>
      <c r="E24">
        <f>VLOOKUP(A24,'DINASON JAZMIN'!$B:$AQ,11,0)</f>
        <v>110</v>
      </c>
      <c r="F24">
        <f>VLOOKUP(A24,'DINASON JAZMIN'!$B:$AQ,12,0)</f>
        <v>105</v>
      </c>
      <c r="G24">
        <f>VLOOKUP(A24,'DINASON JAZMIN'!$B:$AQ,13,0)</f>
        <v>20</v>
      </c>
      <c r="H24">
        <f>VLOOKUP(A24,'DINASON JAZMIN'!$B:$AQ,15,0)</f>
        <v>32.54</v>
      </c>
      <c r="I24">
        <f>VLOOKUP(A24,'DINASON JAZMIN'!$B:$AQ,30,0)</f>
        <v>12</v>
      </c>
      <c r="J24" s="113" t="str">
        <f>VLOOKUP(A24,'DINASON JAZMIN'!$B:$AQ,42,0)</f>
        <v xml:space="preserve"> POZO CON REDUCCION  @ 1,6 SPM, CON BOMBEO ESTABLE. CON RECUPERACION DE COND. DE BOMBEO.  BAJA SUMERGENCIA. MODERADO GOLPE DE FLUIDO  E IPG.  SEGUIMIENTO
NOTA. NO SE TOMA TEST DE VALVULAS POR EL ESTADO DEL FRENO. DESTENSIONADO. "</v>
      </c>
      <c r="K24" s="113" t="str">
        <f>VLOOKUP(A24,'DINASON JAZMIN'!$B:$AQ,23,0)</f>
        <v>FRENO MUY DESTENSIONADO</v>
      </c>
      <c r="L24">
        <f>VLOOKUP(A24,'DINASON JAZMIN'!$B:$AZ,50,0)+2</f>
        <v>547</v>
      </c>
      <c r="M24" s="112">
        <f t="shared" ca="1" si="0"/>
        <v>45654</v>
      </c>
      <c r="N24">
        <f t="shared" ca="1" si="1"/>
        <v>6.7</v>
      </c>
      <c r="O24">
        <f t="shared" ca="1" si="2"/>
        <v>100</v>
      </c>
      <c r="P24">
        <f t="shared" ca="1" si="3"/>
        <v>91</v>
      </c>
      <c r="Q24">
        <f t="shared" ca="1" si="4"/>
        <v>20</v>
      </c>
      <c r="R24">
        <f t="shared" ca="1" si="5"/>
        <v>12.91</v>
      </c>
      <c r="S24">
        <f t="shared" ca="1" si="6"/>
        <v>0</v>
      </c>
      <c r="T24" s="113" t="str">
        <f t="shared" ca="1" si="7"/>
        <v xml:space="preserve"> POZO CON AUMENTO @ 6.6  SPM, CON BOMBEO ESTABLE. CON DESCENSO DE COND. DE BOMBEO. CON MUY BAJA  SUMERGENCIA. SEVERO GOLPE DE FLUIDO E IPG. REFLEXION DE LA ONDA DESDE LA SB. EVALUAR REDUCCION DE SPM.
NOTA. NO SE TOMA TEST DE VALVULAS POR EL ESTADO DEL FRENO. DESTENSIONADO. </v>
      </c>
      <c r="U24" s="116">
        <f t="shared" ca="1" si="8"/>
        <v>-5.0999999999999996</v>
      </c>
      <c r="V24" s="116">
        <f t="shared" ca="1" si="9"/>
        <v>10</v>
      </c>
      <c r="W24" s="116">
        <f t="shared" ca="1" si="10"/>
        <v>14</v>
      </c>
      <c r="X24" s="116">
        <f t="shared" ca="1" si="11"/>
        <v>0</v>
      </c>
      <c r="Y24" s="116">
        <f t="shared" ca="1" si="12"/>
        <v>19.63</v>
      </c>
      <c r="Z24" s="116">
        <f t="shared" ca="1" si="13"/>
        <v>12</v>
      </c>
    </row>
    <row r="25" spans="1:26" ht="60" x14ac:dyDescent="0.25">
      <c r="A25" s="19" t="s">
        <v>597</v>
      </c>
      <c r="B25" s="125" t="str">
        <f>VLOOKUP(A25,'DINASON JAZMIN'!$B:$AZ,51,0)</f>
        <v>JAZMIN-A-9:1</v>
      </c>
      <c r="C25" s="112">
        <f>VLOOKUP(A25,'DINASON JAZMIN'!$B:$AQ,2,0)</f>
        <v>45689</v>
      </c>
      <c r="D25">
        <f>VLOOKUP(A25,'DINASON JAZMIN'!$B:$AQ,10,0)</f>
        <v>1.6</v>
      </c>
      <c r="E25">
        <f>VLOOKUP(A25,'DINASON JAZMIN'!$B:$AQ,11,0)</f>
        <v>97</v>
      </c>
      <c r="F25">
        <f>VLOOKUP(A25,'DINASON JAZMIN'!$B:$AQ,12,0)</f>
        <v>99</v>
      </c>
      <c r="G25">
        <f>VLOOKUP(A25,'DINASON JAZMIN'!$B:$AQ,13,0)</f>
        <v>40</v>
      </c>
      <c r="H25">
        <f>VLOOKUP(A25,'DINASON JAZMIN'!$B:$AQ,15,0)</f>
        <v>44.62</v>
      </c>
      <c r="I25">
        <f>VLOOKUP(A25,'DINASON JAZMIN'!$B:$AQ,30,0)</f>
        <v>74</v>
      </c>
      <c r="J25" s="113" t="str">
        <f>VLOOKUP(A25,'DINASON JAZMIN'!$B:$AQ,42,0)</f>
        <v>POZO EN SEGUIMIENTO @ 1,7 SPM, CON BOMBEO ESTABLE. CON LIGERA RECUPERACION DE COND. DE BOMBEO.  WHT: 97. F. SUMERGENCIA EFECTIVA: 74 FT..MUY SEVERO GOLPE DE FLUIDO CON LEVE INTERFERENCIA POR GAS. CARTA MUESTRA POSIBLE DESGASTE DEL BARRIL -PERDIDA DE CARGA CORRESPONDIENTE. V/V OPERATIVAS</v>
      </c>
      <c r="K25" s="113" t="str">
        <f>VLOOKUP(A25,'DINASON JAZMIN'!$B:$AQ,23,0)</f>
        <v>OK</v>
      </c>
      <c r="L25">
        <f>VLOOKUP(A25,'DINASON JAZMIN'!$B:$AZ,50,0)+2</f>
        <v>262</v>
      </c>
      <c r="M25" s="112">
        <f t="shared" ca="1" si="0"/>
        <v>45673</v>
      </c>
      <c r="N25">
        <f t="shared" ca="1" si="1"/>
        <v>1.7</v>
      </c>
      <c r="O25">
        <f t="shared" ca="1" si="2"/>
        <v>105</v>
      </c>
      <c r="P25">
        <f t="shared" ca="1" si="3"/>
        <v>104</v>
      </c>
      <c r="Q25">
        <f t="shared" ca="1" si="4"/>
        <v>40</v>
      </c>
      <c r="R25">
        <f t="shared" ca="1" si="5"/>
        <v>26.93</v>
      </c>
      <c r="S25">
        <f t="shared" ca="1" si="6"/>
        <v>53</v>
      </c>
      <c r="T25" s="113" t="str">
        <f t="shared" ca="1" si="7"/>
        <v>POZO EN SEGUIMIENTO @ 1,7 SPM, CON BOMBEO ESTABLE.  MODERADA SUMERGENCIA. .MUY SEVERO GOLPE DE FLUIDO CON LEVE INTERFERENCIA POR GAS. CARTA MUESTRA POSIBLE DESGASTE DEL BARRIL -PERDIDA DE CARGA CORRESPONDIENTE. SV LEVANTADA</v>
      </c>
      <c r="U25" s="116">
        <f t="shared" ca="1" si="8"/>
        <v>-9.9999999999999867E-2</v>
      </c>
      <c r="V25" s="116">
        <f t="shared" ca="1" si="9"/>
        <v>-8</v>
      </c>
      <c r="W25" s="116">
        <f t="shared" ca="1" si="10"/>
        <v>-5</v>
      </c>
      <c r="X25" s="116">
        <f t="shared" ca="1" si="11"/>
        <v>0</v>
      </c>
      <c r="Y25" s="116">
        <f t="shared" ca="1" si="12"/>
        <v>17.689999999999998</v>
      </c>
      <c r="Z25" s="116">
        <f t="shared" ca="1" si="13"/>
        <v>21</v>
      </c>
    </row>
    <row r="26" spans="1:26" ht="45" x14ac:dyDescent="0.25">
      <c r="A26" s="19" t="s">
        <v>5775</v>
      </c>
      <c r="B26" s="125" t="str">
        <f>VLOOKUP(A26,'DINASON JAZMIN'!$B:$AZ,51,0)</f>
        <v>JAZMIN-BJ-4:1</v>
      </c>
      <c r="C26" s="112">
        <f>VLOOKUP(A26,'DINASON JAZMIN'!$B:$AQ,2,0)</f>
        <v>45699</v>
      </c>
      <c r="D26">
        <f>VLOOKUP(A26,'DINASON JAZMIN'!$B:$AQ,10,0)</f>
        <v>1.6</v>
      </c>
      <c r="E26">
        <f>VLOOKUP(A26,'DINASON JAZMIN'!$B:$AQ,11,0)</f>
        <v>90</v>
      </c>
      <c r="F26">
        <f>VLOOKUP(A26,'DINASON JAZMIN'!$B:$AQ,12,0)</f>
        <v>84</v>
      </c>
      <c r="G26">
        <f>VLOOKUP(A26,'DINASON JAZMIN'!$B:$AQ,13,0)</f>
        <v>80</v>
      </c>
      <c r="H26">
        <f>VLOOKUP(A26,'DINASON JAZMIN'!$B:$AQ,15,0)</f>
        <v>3.24</v>
      </c>
      <c r="I26">
        <f>VLOOKUP(A26,'DINASON JAZMIN'!$B:$AQ,30,0)</f>
        <v>0</v>
      </c>
      <c r="J26" s="113" t="str">
        <f>VLOOKUP(A26,'DINASON JAZMIN'!$B:$AQ,42,0)</f>
        <v xml:space="preserve">  POZO CON REDUCCION @ 1,6 SPM, CON BOMBEO ESTABLE. WHT: 90. F. SIN SUMERGENCIA. MUY SEVERO GOLPE DE FLUIDO E IPG.  V/V OPERATIVAS.  </v>
      </c>
      <c r="K26" s="113" t="str">
        <f>VLOOKUP(A26,'DINASON JAZMIN'!$B:$AQ,23,0)</f>
        <v>OK</v>
      </c>
      <c r="L26">
        <f>VLOOKUP(A26,'DINASON JAZMIN'!$B:$AZ,50,0)+2</f>
        <v>87</v>
      </c>
      <c r="M26" s="112">
        <f t="shared" ca="1" si="0"/>
        <v>45684</v>
      </c>
      <c r="N26">
        <f t="shared" ca="1" si="1"/>
        <v>4</v>
      </c>
      <c r="O26">
        <f t="shared" ca="1" si="2"/>
        <v>115</v>
      </c>
      <c r="P26">
        <f t="shared" ca="1" si="3"/>
        <v>108</v>
      </c>
      <c r="Q26">
        <f t="shared" ca="1" si="4"/>
        <v>80</v>
      </c>
      <c r="R26">
        <f t="shared" ca="1" si="5"/>
        <v>3.87</v>
      </c>
      <c r="S26">
        <f t="shared" ca="1" si="6"/>
        <v>0</v>
      </c>
      <c r="T26" s="113" t="str">
        <f t="shared" ca="1" si="7"/>
        <v xml:space="preserve"> POZO EN SEGUIMIENTO @ 4 SPM, CON BOMBEO ESTABLE. WHT: 115. F. SUMERGENCIA EFECTIVA: 0 FT.MUY SEVERO GOLPE DE FLUIDOV/V OPERATIVAS.VERIFICIAR SPM DE OPERACION. EVALUAR REDUCCION DE SPM.</v>
      </c>
      <c r="U26" s="116">
        <f t="shared" ca="1" si="8"/>
        <v>-2.4</v>
      </c>
      <c r="V26" s="116">
        <f t="shared" ca="1" si="9"/>
        <v>-25</v>
      </c>
      <c r="W26" s="116">
        <f t="shared" ca="1" si="10"/>
        <v>-24</v>
      </c>
      <c r="X26" s="116">
        <f t="shared" ca="1" si="11"/>
        <v>0</v>
      </c>
      <c r="Y26" s="116">
        <f t="shared" ca="1" si="12"/>
        <v>-0.62999999999999989</v>
      </c>
      <c r="Z26" s="116">
        <f t="shared" ca="1" si="13"/>
        <v>0</v>
      </c>
    </row>
    <row r="27" spans="1:26" ht="45" x14ac:dyDescent="0.25">
      <c r="A27" s="19" t="s">
        <v>328</v>
      </c>
      <c r="B27" s="125" t="str">
        <f>VLOOKUP(A27,'DINASON JAZMIN'!$B:$AZ,51,0)</f>
        <v>JAZMIN-CQ-3:1</v>
      </c>
      <c r="C27" s="112">
        <f>VLOOKUP(A27,'DINASON JAZMIN'!$B:$AQ,2,0)</f>
        <v>45703</v>
      </c>
      <c r="D27">
        <f>VLOOKUP(A27,'DINASON JAZMIN'!$B:$AQ,10,0)</f>
        <v>1.6</v>
      </c>
      <c r="E27">
        <f>VLOOKUP(A27,'DINASON JAZMIN'!$B:$AQ,11,0)</f>
        <v>95</v>
      </c>
      <c r="F27">
        <f>VLOOKUP(A27,'DINASON JAZMIN'!$B:$AQ,12,0)</f>
        <v>90</v>
      </c>
      <c r="G27">
        <f>VLOOKUP(A27,'DINASON JAZMIN'!$B:$AQ,13,0)</f>
        <v>20</v>
      </c>
      <c r="H27">
        <f>VLOOKUP(A27,'DINASON JAZMIN'!$B:$AQ,15,0)</f>
        <v>48.08</v>
      </c>
      <c r="I27">
        <f>VLOOKUP(A27,'DINASON JAZMIN'!$B:$AQ,30,0)</f>
        <v>0</v>
      </c>
      <c r="J27" s="113" t="str">
        <f>VLOOKUP(A27,'DINASON JAZMIN'!$B:$AQ,42,0)</f>
        <v xml:space="preserve">  POZO EN SEGUIMIENTO @ 1,6 SPM, CON BOMBEO UN POCO INESTABLE. WHT: 95. F. SIN SUMERGENCIA.. FLUJO DE GAS POR EL ANULAR: :1 MSCFD.MODERADO GOLPE DE FLUIDO 
 NO SE TOMA TEST DE V/VS RIESGO BILOGICO. NIDO DE AVISPAS.</v>
      </c>
      <c r="K27" s="113" t="str">
        <f>VLOOKUP(A27,'DINASON JAZMIN'!$B:$AQ,23,0)</f>
        <v>NIDO DE ABEJAS</v>
      </c>
      <c r="L27">
        <f>VLOOKUP(A27,'DINASON JAZMIN'!$B:$AZ,50,0)+2</f>
        <v>6</v>
      </c>
      <c r="M27" s="112">
        <f t="shared" ca="1" si="0"/>
        <v>45688</v>
      </c>
      <c r="N27">
        <f t="shared" ca="1" si="1"/>
        <v>1.6</v>
      </c>
      <c r="O27">
        <f t="shared" ca="1" si="2"/>
        <v>97</v>
      </c>
      <c r="P27">
        <f t="shared" ca="1" si="3"/>
        <v>104</v>
      </c>
      <c r="Q27">
        <f t="shared" ca="1" si="4"/>
        <v>20</v>
      </c>
      <c r="R27">
        <f t="shared" ca="1" si="5"/>
        <v>84.86</v>
      </c>
      <c r="S27">
        <f t="shared" ca="1" si="6"/>
        <v>32</v>
      </c>
      <c r="T27" s="113" t="str">
        <f t="shared" ca="1" si="7"/>
        <v>POZO CON REDUCCION @ 1,6 SPM, CON BOMBEO INESTABLE. CON MERMA DE WHT. WHT: 97. F. SUMERGENCIA EFECTIVA: 32 FT. :0 MSCFD. LEVE  GOLPE DE FLUIDO  CON IPG. TV CON ESCURRIMIENTO. EVALUAR LEVE  AUMENTO DE SPM</v>
      </c>
      <c r="U27" s="116">
        <f t="shared" ca="1" si="8"/>
        <v>0</v>
      </c>
      <c r="V27" s="116">
        <f t="shared" ca="1" si="9"/>
        <v>-2</v>
      </c>
      <c r="W27" s="116">
        <f t="shared" ca="1" si="10"/>
        <v>-14</v>
      </c>
      <c r="X27" s="116">
        <f t="shared" ca="1" si="11"/>
        <v>0</v>
      </c>
      <c r="Y27" s="116">
        <f t="shared" ca="1" si="12"/>
        <v>-36.78</v>
      </c>
      <c r="Z27" s="116">
        <f t="shared" ca="1" si="13"/>
        <v>-32</v>
      </c>
    </row>
    <row r="28" spans="1:26" ht="60" x14ac:dyDescent="0.25">
      <c r="A28" s="19" t="s">
        <v>409</v>
      </c>
      <c r="B28" s="125" t="str">
        <f>VLOOKUP(A28,'DINASON JAZMIN'!$B:$AZ,51,0)</f>
        <v>JAZMIN-U-4:1</v>
      </c>
      <c r="C28" s="112">
        <f>VLOOKUP(A28,'DINASON JAZMIN'!$B:$AQ,2,0)</f>
        <v>45688</v>
      </c>
      <c r="D28">
        <f>VLOOKUP(A28,'DINASON JAZMIN'!$B:$AQ,10,0)</f>
        <v>1.6</v>
      </c>
      <c r="E28">
        <f>VLOOKUP(A28,'DINASON JAZMIN'!$B:$AQ,11,0)</f>
        <v>115</v>
      </c>
      <c r="F28">
        <f>VLOOKUP(A28,'DINASON JAZMIN'!$B:$AQ,12,0)</f>
        <v>100</v>
      </c>
      <c r="G28">
        <f>VLOOKUP(A28,'DINASON JAZMIN'!$B:$AQ,13,0)</f>
        <v>40</v>
      </c>
      <c r="H28">
        <f>VLOOKUP(A28,'DINASON JAZMIN'!$B:$AQ,15,0)</f>
        <v>24.65</v>
      </c>
      <c r="I28">
        <f>VLOOKUP(A28,'DINASON JAZMIN'!$B:$AQ,30,0)</f>
        <v>31</v>
      </c>
      <c r="J28" s="113" t="str">
        <f>VLOOKUP(A28,'DINASON JAZMIN'!$B:$AQ,42,0)</f>
        <v xml:space="preserve">   POZO CON REDUCCION @ 1,6 SPM, CON BOMBEO ESTABLE. WHT: 115. F. SUMERGENCIA EFECTIVA: 31 FT. MUY SEVERO GOLPE DE FLUIDO  CON ALTA FRICCION AL FINAL DE LA CARRERA ASCENDENTE. LEVE GOLPE DE BOMBA
NO SE TOMA TEST DE V/VS POR EL ESTADO DEL FRENO:DESTENSIONADO. </v>
      </c>
      <c r="K28" s="113" t="str">
        <f>VLOOKUP(A28,'DINASON JAZMIN'!$B:$AQ,23,0)</f>
        <v>FRENO MUY DESTENSIONADO</v>
      </c>
      <c r="L28">
        <f>VLOOKUP(A28,'DINASON JAZMIN'!$B:$AZ,50,0)+2</f>
        <v>292</v>
      </c>
      <c r="M28" s="112">
        <f t="shared" ca="1" si="0"/>
        <v>45666</v>
      </c>
      <c r="N28">
        <f t="shared" ca="1" si="1"/>
        <v>2.2999999999999998</v>
      </c>
      <c r="O28">
        <f t="shared" ca="1" si="2"/>
        <v>106</v>
      </c>
      <c r="P28">
        <f t="shared" ca="1" si="3"/>
        <v>88</v>
      </c>
      <c r="Q28">
        <f t="shared" ca="1" si="4"/>
        <v>40</v>
      </c>
      <c r="R28">
        <f t="shared" ca="1" si="5"/>
        <v>21.13</v>
      </c>
      <c r="S28">
        <f t="shared" ca="1" si="6"/>
        <v>24</v>
      </c>
      <c r="T28" s="113" t="str">
        <f t="shared" ca="1" si="7"/>
        <v xml:space="preserve">  POZO CON LIGERO AUMENTO @ 2.3 SPM, CON BOMBEO ESTABLE. MEDIANA SUMERGENCIA.CHP ALTO: 11,2 PSI. SEVERO GP DE FLUIDO CON INTERFERENCIA POR GAS. CARTA PRESENTA UNA LEVE RESTRICCION O DESGASTE PUNTUAL. LEVE GP DE BOMBA.    SEGUIMIENTO &amp; DESPRESURIZAR CSG
NOTA FRENOS DESTENCIONADOS NO SE TOMA TEST DE VALVULAS.</v>
      </c>
      <c r="U28" s="116">
        <f t="shared" ca="1" si="8"/>
        <v>-0.69999999999999973</v>
      </c>
      <c r="V28" s="116">
        <f t="shared" ca="1" si="9"/>
        <v>9</v>
      </c>
      <c r="W28" s="116">
        <f t="shared" ca="1" si="10"/>
        <v>12</v>
      </c>
      <c r="X28" s="116">
        <f t="shared" ca="1" si="11"/>
        <v>0</v>
      </c>
      <c r="Y28" s="116">
        <f t="shared" ca="1" si="12"/>
        <v>3.5199999999999996</v>
      </c>
      <c r="Z28" s="116">
        <f t="shared" ca="1" si="13"/>
        <v>7</v>
      </c>
    </row>
    <row r="29" spans="1:26" ht="45" x14ac:dyDescent="0.25">
      <c r="A29" s="72" t="s">
        <v>467</v>
      </c>
      <c r="B29" s="125" t="str">
        <f>VLOOKUP(A29,'DINASON JAZMIN'!$B:$AZ,51,0)</f>
        <v>JAZMIN-BH-4:1</v>
      </c>
      <c r="C29" s="112">
        <f>VLOOKUP(A29,'DINASON JAZMIN'!$B:$AQ,2,0)</f>
        <v>45701</v>
      </c>
      <c r="D29">
        <f>VLOOKUP(A29,'DINASON JAZMIN'!$B:$AQ,10,0)</f>
        <v>1.6</v>
      </c>
      <c r="E29">
        <f>VLOOKUP(A29,'DINASON JAZMIN'!$B:$AQ,11,0)</f>
        <v>122</v>
      </c>
      <c r="F29">
        <f>VLOOKUP(A29,'DINASON JAZMIN'!$B:$AQ,12,0)</f>
        <v>92</v>
      </c>
      <c r="G29">
        <f>VLOOKUP(A29,'DINASON JAZMIN'!$B:$AQ,13,0)</f>
        <v>100</v>
      </c>
      <c r="H29">
        <f>VLOOKUP(A29,'DINASON JAZMIN'!$B:$AQ,15,0)</f>
        <v>81.430000000000007</v>
      </c>
      <c r="I29">
        <f>VLOOKUP(A29,'DINASON JAZMIN'!$B:$AQ,30,0)</f>
        <v>183</v>
      </c>
      <c r="J29" s="113" t="str">
        <f>VLOOKUP(A29,'DINASON JAZMIN'!$B:$AQ,42,0)</f>
        <v>POZO  RECUPERADO NB  @ 1,6 SPM, CON BOMBEO ESTABLE. WHT: 122. F. SUMERGENCIA EFECTIVA: 183 FT. FLUJO DE GAS POR EL ANULAR: :6 MSCFD. LEVE  GOLPE DE FLUIDO EIPG.  TV CON ESCURRIMIENTO. EVALUAR LEVE AUMENTO DE SPM.</v>
      </c>
      <c r="K29" s="113" t="str">
        <f>VLOOKUP(A29,'DINASON JAZMIN'!$B:$AQ,23,0)</f>
        <v>SL</v>
      </c>
      <c r="L29">
        <f>VLOOKUP(A29,'DINASON JAZMIN'!$B:$AZ,50,0)+2</f>
        <v>58</v>
      </c>
      <c r="M29" s="112">
        <f t="shared" ca="1" si="0"/>
        <v>45687</v>
      </c>
      <c r="N29">
        <f t="shared" ca="1" si="1"/>
        <v>1.6</v>
      </c>
      <c r="O29">
        <f t="shared" ca="1" si="2"/>
        <v>114</v>
      </c>
      <c r="P29">
        <f t="shared" ca="1" si="3"/>
        <v>106</v>
      </c>
      <c r="Q29">
        <f t="shared" ca="1" si="4"/>
        <v>0</v>
      </c>
      <c r="R29">
        <f t="shared" ca="1" si="5"/>
        <v>67.5</v>
      </c>
      <c r="S29">
        <f t="shared" ca="1" si="6"/>
        <v>68</v>
      </c>
      <c r="T29" s="113" t="str">
        <f t="shared" ca="1" si="7"/>
        <v xml:space="preserve"> POZO  NO BOMBEA @ 1,6 SPM,. WHT: 114. F. SUMERGENCIA EFECTIVA: 68 FT. CON PESO DE LA SARTA &amp;  ACCION DE BOMBA &amp; SE BLOQUEA. SIN ACCION DE V/VS. REESPACIAR.</v>
      </c>
      <c r="U29" s="116">
        <f t="shared" ca="1" si="8"/>
        <v>0</v>
      </c>
      <c r="V29" s="116">
        <f t="shared" ca="1" si="9"/>
        <v>8</v>
      </c>
      <c r="W29" s="116">
        <f t="shared" ca="1" si="10"/>
        <v>-14</v>
      </c>
      <c r="X29" s="116">
        <f t="shared" ca="1" si="11"/>
        <v>100</v>
      </c>
      <c r="Y29" s="116">
        <f t="shared" ca="1" si="12"/>
        <v>13.930000000000007</v>
      </c>
      <c r="Z29" s="116">
        <f t="shared" ca="1" si="13"/>
        <v>115</v>
      </c>
    </row>
    <row r="30" spans="1:26" ht="45" x14ac:dyDescent="0.25">
      <c r="A30" s="19" t="s">
        <v>356</v>
      </c>
      <c r="B30" s="125" t="str">
        <f>VLOOKUP(A30,'DINASON JAZMIN'!$B:$AZ,51,0)</f>
        <v>JAZMIN-AD-8:1</v>
      </c>
      <c r="C30" s="112">
        <f>VLOOKUP(A30,'DINASON JAZMIN'!$B:$AQ,2,0)</f>
        <v>45693</v>
      </c>
      <c r="D30">
        <f>VLOOKUP(A30,'DINASON JAZMIN'!$B:$AQ,10,0)</f>
        <v>1.7</v>
      </c>
      <c r="E30">
        <f>VLOOKUP(A30,'DINASON JAZMIN'!$B:$AQ,11,0)</f>
        <v>96</v>
      </c>
      <c r="F30">
        <f>VLOOKUP(A30,'DINASON JAZMIN'!$B:$AQ,12,0)</f>
        <v>91</v>
      </c>
      <c r="G30">
        <f>VLOOKUP(A30,'DINASON JAZMIN'!$B:$AQ,13,0)</f>
        <v>50</v>
      </c>
      <c r="H30">
        <f>VLOOKUP(A30,'DINASON JAZMIN'!$B:$AQ,15,0)</f>
        <v>20.39</v>
      </c>
      <c r="I30">
        <f>VLOOKUP(A30,'DINASON JAZMIN'!$B:$AQ,30,0)</f>
        <v>12</v>
      </c>
      <c r="J30" s="113" t="str">
        <f>VLOOKUP(A30,'DINASON JAZMIN'!$B:$AQ,42,0)</f>
        <v>POZO EN SEGUIMIENTO @ 1.7 SPM, CON BOMBEO MUY  INESTABLE.    WHT: 96. F. SUMERGENCIA EFECTIVA: 12 FT.SEVERO GOLPE DE FLUIDO CON IPG. STUFFIN AJUSTADO.  SV PROBLEMAS DE CIERRE .</v>
      </c>
      <c r="K30" s="113" t="str">
        <f>VLOOKUP(A30,'DINASON JAZMIN'!$B:$AQ,23,0)</f>
        <v>OK</v>
      </c>
      <c r="L30">
        <f>VLOOKUP(A30,'DINASON JAZMIN'!$B:$AZ,50,0)+2</f>
        <v>199</v>
      </c>
      <c r="M30" s="112">
        <f t="shared" ca="1" si="0"/>
        <v>45680</v>
      </c>
      <c r="N30">
        <f t="shared" ca="1" si="1"/>
        <v>1.7</v>
      </c>
      <c r="O30">
        <f t="shared" ca="1" si="2"/>
        <v>102</v>
      </c>
      <c r="P30">
        <f t="shared" ca="1" si="3"/>
        <v>96</v>
      </c>
      <c r="Q30">
        <f t="shared" ca="1" si="4"/>
        <v>50</v>
      </c>
      <c r="R30">
        <f t="shared" ca="1" si="5"/>
        <v>26.07</v>
      </c>
      <c r="S30">
        <f t="shared" ca="1" si="6"/>
        <v>20</v>
      </c>
      <c r="T30" s="113" t="str">
        <f t="shared" ca="1" si="7"/>
        <v xml:space="preserve"> POZO EN SEGUIMIENTO @ 1.7 SPM, CON BOMBEO MUY  INESTABLE.   BAJA SUMERGENCIA .SEVERO GOLPE DE FLUIDO CON IPG. STUFFIN AJUSTADO.   VALVULAS CON PROBLEMAS DE CIERRE . </v>
      </c>
      <c r="U30" s="116">
        <f t="shared" ca="1" si="8"/>
        <v>0</v>
      </c>
      <c r="V30" s="116">
        <f t="shared" ca="1" si="9"/>
        <v>-6</v>
      </c>
      <c r="W30" s="116">
        <f t="shared" ca="1" si="10"/>
        <v>-5</v>
      </c>
      <c r="X30" s="116">
        <f t="shared" ca="1" si="11"/>
        <v>0</v>
      </c>
      <c r="Y30" s="116">
        <f t="shared" ca="1" si="12"/>
        <v>-5.68</v>
      </c>
      <c r="Z30" s="116">
        <f t="shared" ca="1" si="13"/>
        <v>-8</v>
      </c>
    </row>
    <row r="31" spans="1:26" ht="60" x14ac:dyDescent="0.25">
      <c r="A31" s="19" t="s">
        <v>333</v>
      </c>
      <c r="B31" s="125" t="str">
        <f>VLOOKUP(A31,'DINASON JAZMIN'!$B:$AZ,51,0)</f>
        <v>JAZMIN-P-3:1</v>
      </c>
      <c r="C31" s="112">
        <f>VLOOKUP(A31,'DINASON JAZMIN'!$B:$AQ,2,0)</f>
        <v>45695</v>
      </c>
      <c r="D31">
        <f>VLOOKUP(A31,'DINASON JAZMIN'!$B:$AQ,10,0)</f>
        <v>1.7</v>
      </c>
      <c r="E31">
        <f>VLOOKUP(A31,'DINASON JAZMIN'!$B:$AQ,11,0)</f>
        <v>133</v>
      </c>
      <c r="F31">
        <f>VLOOKUP(A31,'DINASON JAZMIN'!$B:$AQ,12,0)</f>
        <v>105</v>
      </c>
      <c r="G31">
        <f>VLOOKUP(A31,'DINASON JAZMIN'!$B:$AQ,13,0)</f>
        <v>50</v>
      </c>
      <c r="H31">
        <f>VLOOKUP(A31,'DINASON JAZMIN'!$B:$AQ,15,0)</f>
        <v>92.5</v>
      </c>
      <c r="I31">
        <f>VLOOKUP(A31,'DINASON JAZMIN'!$B:$AQ,30,0)</f>
        <v>307</v>
      </c>
      <c r="J31" s="113" t="str">
        <f>VLOOKUP(A31,'DINASON JAZMIN'!$B:$AQ,42,0)</f>
        <v xml:space="preserve">  POZO CON REDUCCION @ 1,7 SPM, CON BOMBEO ESTABLE. WHT: 133. F. SUMERGENCIA EFECTIVA: 307 FT. FLUJO DE GAS POR EL ANULAR: :12 MSCFD.CARTA LLENA CON LIGERA  INTERFERENCIA POR GAS.  EVALUAR AUMENTO DE SPM @  2.5 
NO SE TOMA TEST DE V/VS POR EL ESTADO DEL FRENO:DESTENSIONADO.    </v>
      </c>
      <c r="K31" s="113" t="str">
        <f>VLOOKUP(A31,'DINASON JAZMIN'!$B:$AQ,23,0)</f>
        <v>FRENO MUY DESTENSIONADO</v>
      </c>
      <c r="L31">
        <f>VLOOKUP(A31,'DINASON JAZMIN'!$B:$AZ,50,0)+2</f>
        <v>165</v>
      </c>
      <c r="M31" s="112">
        <f t="shared" ca="1" si="0"/>
        <v>45680</v>
      </c>
      <c r="N31">
        <f t="shared" ca="1" si="1"/>
        <v>3</v>
      </c>
      <c r="O31">
        <f t="shared" ca="1" si="2"/>
        <v>146</v>
      </c>
      <c r="P31">
        <f t="shared" ca="1" si="3"/>
        <v>109</v>
      </c>
      <c r="Q31">
        <f t="shared" ca="1" si="4"/>
        <v>50</v>
      </c>
      <c r="R31">
        <f t="shared" ca="1" si="5"/>
        <v>17.23</v>
      </c>
      <c r="S31">
        <f t="shared" ca="1" si="6"/>
        <v>31</v>
      </c>
      <c r="T31" s="113" t="str">
        <f t="shared" ca="1" si="7"/>
        <v>POZO CON AUMENTO @ 3 SPM, CON BOMBEO ESTABLE.  BAJA SUMERGENCIA. FLUJO DE GAS EN EL ANULAR :3 MSCFD.MUY SEVERO GOLPE DE FLUIDO CON LEVE INTERFERENCIA POR GAS. V/V OPERATIVAS.  EVALUAR REDUCCION DE SPM.
NOTA: NO SE TOMA TEST DE V/VS POR EL ESTADO DEL FRENO-DESTENSIONADO</v>
      </c>
      <c r="U31" s="116">
        <f t="shared" ca="1" si="8"/>
        <v>-1.3</v>
      </c>
      <c r="V31" s="116">
        <f t="shared" ca="1" si="9"/>
        <v>-13</v>
      </c>
      <c r="W31" s="116">
        <f t="shared" ca="1" si="10"/>
        <v>-4</v>
      </c>
      <c r="X31" s="116">
        <f t="shared" ca="1" si="11"/>
        <v>0</v>
      </c>
      <c r="Y31" s="116">
        <f t="shared" ca="1" si="12"/>
        <v>75.27</v>
      </c>
      <c r="Z31" s="116">
        <f t="shared" ca="1" si="13"/>
        <v>276</v>
      </c>
    </row>
    <row r="32" spans="1:26" ht="45" x14ac:dyDescent="0.25">
      <c r="A32" s="19" t="s">
        <v>749</v>
      </c>
      <c r="B32" s="125" t="str">
        <f>VLOOKUP(A32,'DINASON JAZMIN'!$B:$AZ,51,0)</f>
        <v>JAZMIN-AI-5:1</v>
      </c>
      <c r="C32" s="112">
        <f>VLOOKUP(A32,'DINASON JAZMIN'!$B:$AQ,2,0)</f>
        <v>45701</v>
      </c>
      <c r="D32">
        <f>VLOOKUP(A32,'DINASON JAZMIN'!$B:$AQ,10,0)</f>
        <v>3</v>
      </c>
      <c r="E32">
        <f>VLOOKUP(A32,'DINASON JAZMIN'!$B:$AQ,11,0)</f>
        <v>109</v>
      </c>
      <c r="F32">
        <f>VLOOKUP(A32,'DINASON JAZMIN'!$B:$AQ,12,0)</f>
        <v>104</v>
      </c>
      <c r="G32">
        <f>VLOOKUP(A32,'DINASON JAZMIN'!$B:$AQ,13,0)</f>
        <v>20</v>
      </c>
      <c r="H32">
        <f>VLOOKUP(A32,'DINASON JAZMIN'!$B:$AQ,15,0)</f>
        <v>0</v>
      </c>
      <c r="I32">
        <f>VLOOKUP(A32,'DINASON JAZMIN'!$B:$AQ,30,0)</f>
        <v>115</v>
      </c>
      <c r="J32" s="113" t="str">
        <f>VLOOKUP(A32,'DINASON JAZMIN'!$B:$AQ,42,0)</f>
        <v xml:space="preserve">POZO CON AUMENTO  @ 3 SPM, CON BOMBEO ESTABLE. MERMA DE NIVEL. WHT: 109. F. SUMERGENCIA EFECTIVA: 115 FT. :MODERADO  GOLPE DE FLUIDO IPG.  STUFFING AJUSTADO. V/V OPERATIVAS.     </v>
      </c>
      <c r="K32" s="113" t="str">
        <f>VLOOKUP(A32,'DINASON JAZMIN'!$B:$AQ,23,0)</f>
        <v>OK</v>
      </c>
      <c r="L32">
        <f>VLOOKUP(A32,'DINASON JAZMIN'!$B:$AZ,50,0)+2</f>
        <v>47</v>
      </c>
      <c r="M32" s="112">
        <f t="shared" ca="1" si="0"/>
        <v>45678</v>
      </c>
      <c r="N32">
        <f t="shared" ca="1" si="1"/>
        <v>1.7</v>
      </c>
      <c r="O32">
        <f t="shared" ca="1" si="2"/>
        <v>106</v>
      </c>
      <c r="P32">
        <f t="shared" ca="1" si="3"/>
        <v>102</v>
      </c>
      <c r="Q32">
        <f t="shared" ca="1" si="4"/>
        <v>20</v>
      </c>
      <c r="R32">
        <f t="shared" ca="1" si="5"/>
        <v>61.41</v>
      </c>
      <c r="S32">
        <f t="shared" ca="1" si="6"/>
        <v>162</v>
      </c>
      <c r="T32" s="113" t="str">
        <f t="shared" ca="1" si="7"/>
        <v xml:space="preserve">POZO EN SEGUIMIENTO @ 1,7 SPM, CON BOMBEO ESTABLE. BUENA SUMERGENCIA.FLUJO DE GAS EN EL ANULAR :2 MSCFD. MODERADO GOLPE DE FLUIDO CON LEVE INTERFERENCIA POR GAS.MANEJO DE SOLIDOS.  TV CON ESCURRIMIENTO. STUFFING AJUSTADO,   EVALUAR LEVE AUMENTO DE SPM. </v>
      </c>
      <c r="U32" s="116">
        <f t="shared" ca="1" si="8"/>
        <v>1.3</v>
      </c>
      <c r="V32" s="116">
        <f t="shared" ca="1" si="9"/>
        <v>3</v>
      </c>
      <c r="W32" s="116">
        <f t="shared" ca="1" si="10"/>
        <v>2</v>
      </c>
      <c r="X32" s="116">
        <f t="shared" ca="1" si="11"/>
        <v>0</v>
      </c>
      <c r="Y32" s="116">
        <f t="shared" ca="1" si="12"/>
        <v>-61.41</v>
      </c>
      <c r="Z32" s="116">
        <f t="shared" ca="1" si="13"/>
        <v>-47</v>
      </c>
    </row>
    <row r="33" spans="1:26" ht="60" x14ac:dyDescent="0.25">
      <c r="A33" s="19" t="s">
        <v>575</v>
      </c>
      <c r="B33" s="125" t="str">
        <f>VLOOKUP(A33,'DINASON JAZMIN'!$B:$AZ,51,0)</f>
        <v>JAZMIN-CM-5:1</v>
      </c>
      <c r="C33" s="112">
        <f>VLOOKUP(A33,'DINASON JAZMIN'!$B:$AQ,2,0)</f>
        <v>45691</v>
      </c>
      <c r="D33">
        <f>VLOOKUP(A33,'DINASON JAZMIN'!$B:$AQ,10,0)</f>
        <v>1.7</v>
      </c>
      <c r="E33">
        <f>VLOOKUP(A33,'DINASON JAZMIN'!$B:$AQ,11,0)</f>
        <v>120</v>
      </c>
      <c r="F33">
        <f>VLOOKUP(A33,'DINASON JAZMIN'!$B:$AQ,12,0)</f>
        <v>98</v>
      </c>
      <c r="G33">
        <f>VLOOKUP(A33,'DINASON JAZMIN'!$B:$AQ,13,0)</f>
        <v>110</v>
      </c>
      <c r="H33">
        <f>VLOOKUP(A33,'DINASON JAZMIN'!$B:$AQ,15,0)</f>
        <v>7.72</v>
      </c>
      <c r="I33">
        <f>VLOOKUP(A33,'DINASON JAZMIN'!$B:$AQ,30,0)</f>
        <v>0</v>
      </c>
      <c r="J33" s="113" t="str">
        <f>VLOOKUP(A33,'DINASON JAZMIN'!$B:$AQ,42,0)</f>
        <v xml:space="preserve"> POZO EN SEGUIMIENTO @ 1,7 SPM, CON BOMBEO ESTABLE.  TRAZA DEL NIVEL CON AFECTACION EN LA DEFLEXION  DE LA ONDA POR EL GAS.E. WHT: 120. F. SIN SUEMRGENCIAMUY SEVERO GOLPE DE FLUIDO  VISCOSO  CON LEVE INTERFERENCIA POR GAS.  V/V OPERATIVAS.  MEJORA CON TS.</v>
      </c>
      <c r="K33" s="113" t="str">
        <f>VLOOKUP(A33,'DINASON JAZMIN'!$B:$AQ,23,0)</f>
        <v>OK</v>
      </c>
      <c r="L33">
        <f>VLOOKUP(A33,'DINASON JAZMIN'!$B:$AZ,50,0)+2</f>
        <v>255</v>
      </c>
      <c r="M33" s="112">
        <f t="shared" ca="1" si="0"/>
        <v>45678</v>
      </c>
      <c r="N33">
        <f t="shared" ca="1" si="1"/>
        <v>1.7</v>
      </c>
      <c r="O33">
        <f t="shared" ca="1" si="2"/>
        <v>104</v>
      </c>
      <c r="P33">
        <f t="shared" ca="1" si="3"/>
        <v>97</v>
      </c>
      <c r="Q33">
        <f t="shared" ca="1" si="4"/>
        <v>120</v>
      </c>
      <c r="R33">
        <f t="shared" ca="1" si="5"/>
        <v>34.15</v>
      </c>
      <c r="S33">
        <f t="shared" ca="1" si="6"/>
        <v>6</v>
      </c>
      <c r="T33" s="113" t="str">
        <f t="shared" ca="1" si="7"/>
        <v xml:space="preserve">POZO EN SEGUIMIENTO @ 1,7 SPM, CON BOMBEO ESTABLE.  BAJA  SUMERGENCIA.  FLUJO DE GAS POR EL ANULAR. :6 MSCFD.ACENTUADO GOLPE DE FLUIDO VISCOSO  CON LEVE INTERFERENCIA POR GAS.  V/V OPERATIVAS.  MEJORA CON TS. </v>
      </c>
      <c r="U33" s="116">
        <f t="shared" ca="1" si="8"/>
        <v>0</v>
      </c>
      <c r="V33" s="116">
        <f t="shared" ca="1" si="9"/>
        <v>16</v>
      </c>
      <c r="W33" s="116">
        <f t="shared" ca="1" si="10"/>
        <v>1</v>
      </c>
      <c r="X33" s="116">
        <f t="shared" ca="1" si="11"/>
        <v>-10</v>
      </c>
      <c r="Y33" s="116">
        <f t="shared" ca="1" si="12"/>
        <v>-26.43</v>
      </c>
      <c r="Z33" s="116">
        <f t="shared" ca="1" si="13"/>
        <v>-6</v>
      </c>
    </row>
    <row r="34" spans="1:26" ht="45" x14ac:dyDescent="0.25">
      <c r="A34" s="19" t="s">
        <v>370</v>
      </c>
      <c r="B34" s="125" t="str">
        <f>VLOOKUP(A34,'DINASON JAZMIN'!$B:$AZ,51,0)</f>
        <v>JAZMIN-I-7:1</v>
      </c>
      <c r="C34" s="112">
        <f>VLOOKUP(A34,'DINASON JAZMIN'!$B:$AQ,2,0)</f>
        <v>45692</v>
      </c>
      <c r="D34">
        <f>VLOOKUP(A34,'DINASON JAZMIN'!$B:$AQ,10,0)</f>
        <v>1.7</v>
      </c>
      <c r="E34">
        <f>VLOOKUP(A34,'DINASON JAZMIN'!$B:$AQ,11,0)</f>
        <v>115</v>
      </c>
      <c r="F34">
        <f>VLOOKUP(A34,'DINASON JAZMIN'!$B:$AQ,12,0)</f>
        <v>113</v>
      </c>
      <c r="G34">
        <f>VLOOKUP(A34,'DINASON JAZMIN'!$B:$AQ,13,0)</f>
        <v>50</v>
      </c>
      <c r="H34">
        <f>VLOOKUP(A34,'DINASON JAZMIN'!$B:$AQ,15,0)</f>
        <v>36.659999999999997</v>
      </c>
      <c r="I34">
        <f>VLOOKUP(A34,'DINASON JAZMIN'!$B:$AQ,30,0)</f>
        <v>0</v>
      </c>
      <c r="J34" s="113" t="str">
        <f>VLOOKUP(A34,'DINASON JAZMIN'!$B:$AQ,42,0)</f>
        <v xml:space="preserve">  POZO CON LEVE REDUCCION @ 1.7 SPM, CON BOMBEO INESTABLE. CON DESCENSO DE % EFF BOMBA.  WHT: 115. F. SIN SUMERGENCIA.   ACENTUADO  GP DE FLUIDO CON IPG. CARGAS VIBRANTES POSIBLE DESGASTE DEL EQUIPO DE SUEPERFICIE. TV CON SL.</v>
      </c>
      <c r="K34" s="113" t="str">
        <f>VLOOKUP(A34,'DINASON JAZMIN'!$B:$AQ,23,0)</f>
        <v>SL</v>
      </c>
      <c r="L34">
        <f>VLOOKUP(A34,'DINASON JAZMIN'!$B:$AZ,50,0)+2</f>
        <v>234</v>
      </c>
      <c r="M34" s="112">
        <f t="shared" ca="1" si="0"/>
        <v>45678</v>
      </c>
      <c r="N34">
        <f t="shared" ca="1" si="1"/>
        <v>1.8</v>
      </c>
      <c r="O34">
        <f t="shared" ca="1" si="2"/>
        <v>115</v>
      </c>
      <c r="P34">
        <f t="shared" ca="1" si="3"/>
        <v>113</v>
      </c>
      <c r="Q34">
        <f t="shared" ca="1" si="4"/>
        <v>50</v>
      </c>
      <c r="R34">
        <f t="shared" ca="1" si="5"/>
        <v>67.41</v>
      </c>
      <c r="S34">
        <f t="shared" ca="1" si="6"/>
        <v>0</v>
      </c>
      <c r="T34" s="113" t="str">
        <f t="shared" ca="1" si="7"/>
        <v xml:space="preserve">   POZO CON LEVE REDUCCION @ 1.8 SPM, CON BOMBEO INESTABLE.  SIN SUMERGENCIA  MODERADO GP DE FLUIDO CON IPG. V/V OPERATIVAS.    SEGUIMIENTO</v>
      </c>
      <c r="U34" s="116">
        <f t="shared" ca="1" si="8"/>
        <v>-0.10000000000000009</v>
      </c>
      <c r="V34" s="116">
        <f t="shared" ca="1" si="9"/>
        <v>0</v>
      </c>
      <c r="W34" s="116">
        <f t="shared" ca="1" si="10"/>
        <v>0</v>
      </c>
      <c r="X34" s="116">
        <f t="shared" ca="1" si="11"/>
        <v>0</v>
      </c>
      <c r="Y34" s="116">
        <f t="shared" ca="1" si="12"/>
        <v>-30.75</v>
      </c>
      <c r="Z34" s="116">
        <f t="shared" ca="1" si="13"/>
        <v>0</v>
      </c>
    </row>
    <row r="35" spans="1:26" ht="45" x14ac:dyDescent="0.25">
      <c r="A35" s="19" t="s">
        <v>704</v>
      </c>
      <c r="B35" s="125" t="str">
        <f>VLOOKUP(A35,'DINASON JAZMIN'!$B:$AZ,51,0)</f>
        <v>JAZMIN-AR-5:1</v>
      </c>
      <c r="C35" s="112">
        <f>VLOOKUP(A35,'DINASON JAZMIN'!$B:$AQ,2,0)</f>
        <v>45698</v>
      </c>
      <c r="D35">
        <f>VLOOKUP(A35,'DINASON JAZMIN'!$B:$AQ,10,0)</f>
        <v>1.7</v>
      </c>
      <c r="E35">
        <f>VLOOKUP(A35,'DINASON JAZMIN'!$B:$AQ,11,0)</f>
        <v>98</v>
      </c>
      <c r="F35">
        <f>VLOOKUP(A35,'DINASON JAZMIN'!$B:$AQ,12,0)</f>
        <v>93</v>
      </c>
      <c r="G35">
        <f>VLOOKUP(A35,'DINASON JAZMIN'!$B:$AQ,13,0)</f>
        <v>50</v>
      </c>
      <c r="H35">
        <f>VLOOKUP(A35,'DINASON JAZMIN'!$B:$AQ,15,0)</f>
        <v>39.75</v>
      </c>
      <c r="I35">
        <f>VLOOKUP(A35,'DINASON JAZMIN'!$B:$AQ,30,0)</f>
        <v>22</v>
      </c>
      <c r="J35" s="113" t="str">
        <f>VLOOKUP(A35,'DINASON JAZMIN'!$B:$AQ,42,0)</f>
        <v xml:space="preserve">POZO CON REDUCCION @ 1,7 SPM, CON BOMBEO INESTABLE. WHT: 98. F. SUMERGENCIA EFECTIVA: 22 FT.  MODERADO GOLPE DE FLUIDO CON IPG.   V/V OPERATIVAS.   </v>
      </c>
      <c r="K35" s="113" t="str">
        <f>VLOOKUP(A35,'DINASON JAZMIN'!$B:$AQ,23,0)</f>
        <v>OK</v>
      </c>
      <c r="L35">
        <f>VLOOKUP(A35,'DINASON JAZMIN'!$B:$AZ,50,0)+2</f>
        <v>116</v>
      </c>
      <c r="M35" s="112">
        <f t="shared" ca="1" si="0"/>
        <v>45674</v>
      </c>
      <c r="N35">
        <f t="shared" ca="1" si="1"/>
        <v>2</v>
      </c>
      <c r="O35">
        <f t="shared" ca="1" si="2"/>
        <v>96</v>
      </c>
      <c r="P35">
        <f t="shared" ca="1" si="3"/>
        <v>94</v>
      </c>
      <c r="Q35">
        <f t="shared" ca="1" si="4"/>
        <v>50</v>
      </c>
      <c r="R35">
        <f t="shared" ca="1" si="5"/>
        <v>24.36</v>
      </c>
      <c r="S35">
        <f t="shared" ca="1" si="6"/>
        <v>21</v>
      </c>
      <c r="T35" s="113" t="str">
        <f t="shared" ca="1" si="7"/>
        <v xml:space="preserve">POZO EN SEGUIMIENTO   @ 2.0  SPM, CON BOMBEO ESTABLE. CON LEVE RECUPERACION DE NIVEL.  BAJA SUMERGENCIA.  SEVERO  GOLPE DE FLUIDO CON LEVE INTERFERENCIA POR GAS.  V/V OPERATIVAS.   MEJORA CON TS. </v>
      </c>
      <c r="U35" s="116">
        <f t="shared" ca="1" si="8"/>
        <v>-0.30000000000000004</v>
      </c>
      <c r="V35" s="116">
        <f t="shared" ca="1" si="9"/>
        <v>2</v>
      </c>
      <c r="W35" s="116">
        <f t="shared" ca="1" si="10"/>
        <v>-1</v>
      </c>
      <c r="X35" s="116">
        <f t="shared" ca="1" si="11"/>
        <v>0</v>
      </c>
      <c r="Y35" s="116">
        <f t="shared" ca="1" si="12"/>
        <v>15.39</v>
      </c>
      <c r="Z35" s="116">
        <f t="shared" ca="1" si="13"/>
        <v>1</v>
      </c>
    </row>
    <row r="36" spans="1:26" ht="75" x14ac:dyDescent="0.25">
      <c r="A36" s="19" t="s">
        <v>549</v>
      </c>
      <c r="B36" s="125" t="str">
        <f>VLOOKUP(A36,'DINASON JAZMIN'!$B:$AZ,51,0)</f>
        <v>JAZMIN-M-8:1</v>
      </c>
      <c r="C36" s="112">
        <f>VLOOKUP(A36,'DINASON JAZMIN'!$B:$AQ,2,0)</f>
        <v>45700</v>
      </c>
      <c r="D36">
        <f>VLOOKUP(A36,'DINASON JAZMIN'!$B:$AQ,10,0)</f>
        <v>1.7</v>
      </c>
      <c r="E36">
        <f>VLOOKUP(A36,'DINASON JAZMIN'!$B:$AQ,11,0)</f>
        <v>139</v>
      </c>
      <c r="F36">
        <f>VLOOKUP(A36,'DINASON JAZMIN'!$B:$AQ,12,0)</f>
        <v>113</v>
      </c>
      <c r="G36">
        <f>VLOOKUP(A36,'DINASON JAZMIN'!$B:$AQ,13,0)</f>
        <v>60</v>
      </c>
      <c r="H36">
        <f>VLOOKUP(A36,'DINASON JAZMIN'!$B:$AQ,15,0)</f>
        <v>54.26</v>
      </c>
      <c r="I36">
        <f>VLOOKUP(A36,'DINASON JAZMIN'!$B:$AQ,30,0)</f>
        <v>171</v>
      </c>
      <c r="J36" s="113" t="str">
        <f>VLOOKUP(A36,'DINASON JAZMIN'!$B:$AQ,42,0)</f>
        <v xml:space="preserve">  POZO EN SEGUIMIENTO @ 1.7 SPM, CON BOMBEO ESTABLE. CON DESCNESO WHT &amp; COND. DE BOMBEO..  WHT: 139 F. SUMERGENCIA EFECTIVA: 117FT. FLUJO DE GAS POR EL ANULAR: :1 MSCFD.MODERADO GOLPE DE FLUIDO  CON LEVE INTERFERENCIA POR GAS.  
NO SE TOMA TEST DE V/VS POR EL ESTADO DEL FRENO:DESTENSIONADO."</v>
      </c>
      <c r="K36" s="113" t="str">
        <f>VLOOKUP(A36,'DINASON JAZMIN'!$B:$AQ,23,0)</f>
        <v>FRENO MUY DESTENSIONADO</v>
      </c>
      <c r="L36">
        <f>VLOOKUP(A36,'DINASON JAZMIN'!$B:$AZ,50,0)+2</f>
        <v>80</v>
      </c>
      <c r="M36" s="112">
        <f t="shared" ca="1" si="0"/>
        <v>45685</v>
      </c>
      <c r="N36">
        <f t="shared" ca="1" si="1"/>
        <v>2</v>
      </c>
      <c r="O36">
        <f t="shared" ca="1" si="2"/>
        <v>146</v>
      </c>
      <c r="P36">
        <f t="shared" ca="1" si="3"/>
        <v>117</v>
      </c>
      <c r="Q36">
        <f t="shared" ca="1" si="4"/>
        <v>60</v>
      </c>
      <c r="R36">
        <f t="shared" ca="1" si="5"/>
        <v>72.56</v>
      </c>
      <c r="S36">
        <f t="shared" ca="1" si="6"/>
        <v>112</v>
      </c>
      <c r="T36" s="113" t="str">
        <f t="shared" ca="1" si="7"/>
        <v>POZO EN SEGUIMIENTO @ 1.9 SPM, CON BOMBEO ESTABLE. CON RECUPERACION DE17 PUNTO DE WHT &amp; COND. DE BOMBEO..  WHT: 146. F. SUMERGENCIA EFECTIVA: 112 FT. FLUJO DE GAS POR EL ANULAR: :25 MSCFD.MODERADO GOLPE DE FLUIDO  CON LEVE INTERFERENCIA POR GAS.  
NO SE TOMA TEST DE V/VS POR EL ESTADO DEL FRENO:DESTENSIONADO.</v>
      </c>
      <c r="U36" s="116">
        <f t="shared" ca="1" si="8"/>
        <v>-0.30000000000000004</v>
      </c>
      <c r="V36" s="116">
        <f t="shared" ca="1" si="9"/>
        <v>-7</v>
      </c>
      <c r="W36" s="116">
        <f t="shared" ca="1" si="10"/>
        <v>-4</v>
      </c>
      <c r="X36" s="116">
        <f t="shared" ca="1" si="11"/>
        <v>0</v>
      </c>
      <c r="Y36" s="116">
        <f t="shared" ca="1" si="12"/>
        <v>-18.300000000000004</v>
      </c>
      <c r="Z36" s="116">
        <f t="shared" ca="1" si="13"/>
        <v>59</v>
      </c>
    </row>
    <row r="37" spans="1:26" ht="75" x14ac:dyDescent="0.25">
      <c r="A37" s="19" t="s">
        <v>491</v>
      </c>
      <c r="B37" s="125" t="str">
        <f>VLOOKUP(A37,'DINASON JAZMIN'!$B:$AZ,51,0)</f>
        <v>JAZMIN-BG-2:1</v>
      </c>
      <c r="C37" s="112">
        <f>VLOOKUP(A37,'DINASON JAZMIN'!$B:$AQ,2,0)</f>
        <v>45701</v>
      </c>
      <c r="D37">
        <f>VLOOKUP(A37,'DINASON JAZMIN'!$B:$AQ,10,0)</f>
        <v>1.1000000000000001</v>
      </c>
      <c r="E37">
        <f>VLOOKUP(A37,'DINASON JAZMIN'!$B:$AQ,11,0)</f>
        <v>86</v>
      </c>
      <c r="F37">
        <f>VLOOKUP(A37,'DINASON JAZMIN'!$B:$AQ,12,0)</f>
        <v>84</v>
      </c>
      <c r="G37">
        <f>VLOOKUP(A37,'DINASON JAZMIN'!$B:$AQ,13,0)</f>
        <v>20</v>
      </c>
      <c r="H37">
        <f>VLOOKUP(A37,'DINASON JAZMIN'!$B:$AQ,15,0)</f>
        <v>15</v>
      </c>
      <c r="I37">
        <f>VLOOKUP(A37,'DINASON JAZMIN'!$B:$AQ,30,0)</f>
        <v>17</v>
      </c>
      <c r="J37" s="113" t="str">
        <f>VLOOKUP(A37,'DINASON JAZMIN'!$B:$AQ,42,0)</f>
        <v>POZO EN SEGUIMIENTO @ 1,1 SPM, CON BOMBEO DEFICIENTE POZO MUY FRIO. WHT: 86. F. SUMERGENCIA EFECTIVA: 17 FT. FLUJO DE GAS POR EL ANULAR: :1 MSCFD.ALTA FRICCION POR FLUIDO VISCOSO. SV LEVANTADA. EVALUAR WO TS.
NOTA: NO HAY CONDICIONES SEGURAS PARA TOMAR PRESION MANOMETRIACA (POZO MUY ALTO)</v>
      </c>
      <c r="K37" s="113" t="str">
        <f>VLOOKUP(A37,'DINASON JAZMIN'!$B:$AQ,23,0)</f>
        <v>OK</v>
      </c>
      <c r="L37">
        <f>VLOOKUP(A37,'DINASON JAZMIN'!$B:$AZ,50,0)+2</f>
        <v>56</v>
      </c>
      <c r="M37" s="112">
        <f t="shared" ca="1" si="0"/>
        <v>45684</v>
      </c>
      <c r="N37">
        <f t="shared" ca="1" si="1"/>
        <v>1.7</v>
      </c>
      <c r="O37">
        <f t="shared" ca="1" si="2"/>
        <v>107</v>
      </c>
      <c r="P37">
        <f t="shared" ca="1" si="3"/>
        <v>106</v>
      </c>
      <c r="Q37">
        <f t="shared" ca="1" si="4"/>
        <v>20</v>
      </c>
      <c r="R37">
        <f t="shared" ca="1" si="5"/>
        <v>20.23</v>
      </c>
      <c r="S37">
        <f t="shared" ca="1" si="6"/>
        <v>0</v>
      </c>
      <c r="T37" s="113" t="str">
        <f t="shared" ca="1" si="7"/>
        <v xml:space="preserve"> POZO EN SEGUIMIENTO @ 1,7 SPM, CON BOMBEO ESTABLE. WHT: 107. F. SUMERGENCIA EFECTIVA: 0 FT. MUY SEVERO GOLPE DE FLUIDO.  SV LEVANTADA.  CONT. SEGUIMIENTO
NOTA: NO HAY CONDICIONES SEGURAS PARA TOMAR PRESION MANOMETRIACA (POZO MUY ALTO)</v>
      </c>
      <c r="U37" s="116">
        <f t="shared" ca="1" si="8"/>
        <v>-0.59999999999999987</v>
      </c>
      <c r="V37" s="116">
        <f t="shared" ca="1" si="9"/>
        <v>-21</v>
      </c>
      <c r="W37" s="116">
        <f t="shared" ca="1" si="10"/>
        <v>-22</v>
      </c>
      <c r="X37" s="116">
        <f t="shared" ca="1" si="11"/>
        <v>0</v>
      </c>
      <c r="Y37" s="116">
        <f t="shared" ca="1" si="12"/>
        <v>-5.23</v>
      </c>
      <c r="Z37" s="116">
        <f t="shared" ca="1" si="13"/>
        <v>17</v>
      </c>
    </row>
    <row r="38" spans="1:26" ht="45" x14ac:dyDescent="0.25">
      <c r="A38" s="19" t="s">
        <v>633</v>
      </c>
      <c r="B38" s="125" t="str">
        <f>VLOOKUP(A38,'DINASON JAZMIN'!$B:$AZ,51,0)</f>
        <v>JAZMIN-BK-1:1</v>
      </c>
      <c r="C38" s="112">
        <f>VLOOKUP(A38,'DINASON JAZMIN'!$B:$AQ,2,0)</f>
        <v>45694</v>
      </c>
      <c r="D38">
        <f>VLOOKUP(A38,'DINASON JAZMIN'!$B:$AQ,10,0)</f>
        <v>1.7</v>
      </c>
      <c r="E38">
        <f>VLOOKUP(A38,'DINASON JAZMIN'!$B:$AQ,11,0)</f>
        <v>100</v>
      </c>
      <c r="F38">
        <f>VLOOKUP(A38,'DINASON JAZMIN'!$B:$AQ,12,0)</f>
        <v>99</v>
      </c>
      <c r="G38">
        <f>VLOOKUP(A38,'DINASON JAZMIN'!$B:$AQ,13,0)</f>
        <v>20</v>
      </c>
      <c r="H38">
        <f>VLOOKUP(A38,'DINASON JAZMIN'!$B:$AQ,15,0)</f>
        <v>40.090000000000003</v>
      </c>
      <c r="I38">
        <f>VLOOKUP(A38,'DINASON JAZMIN'!$B:$AQ,30,0)</f>
        <v>11</v>
      </c>
      <c r="J38" s="113" t="str">
        <f>VLOOKUP(A38,'DINASON JAZMIN'!$B:$AQ,42,0)</f>
        <v xml:space="preserve">   POZO EN SEGUIMIENTO @ 1,7 SPM, CON BOMBEO  &amp; OPERANDO ESTABLE.  WHT: 100. F. SUMERGENCIA EFECTIVA: 11 FT. :0  ACENTUADA  IPG CON STUFFING MUY AJUSTADO. ALTA FRICCION. GP DE BOMBA. V/V OPERATIVAS</v>
      </c>
      <c r="K38" s="113" t="str">
        <f>VLOOKUP(A38,'DINASON JAZMIN'!$B:$AQ,23,0)</f>
        <v>OK</v>
      </c>
      <c r="L38">
        <f>VLOOKUP(A38,'DINASON JAZMIN'!$B:$AZ,50,0)+2</f>
        <v>180</v>
      </c>
      <c r="M38" s="112">
        <f t="shared" ca="1" si="0"/>
        <v>45667</v>
      </c>
      <c r="N38">
        <f t="shared" ca="1" si="1"/>
        <v>1.7</v>
      </c>
      <c r="O38">
        <f t="shared" ca="1" si="2"/>
        <v>104</v>
      </c>
      <c r="P38">
        <f t="shared" ca="1" si="3"/>
        <v>107</v>
      </c>
      <c r="Q38">
        <f t="shared" ca="1" si="4"/>
        <v>20</v>
      </c>
      <c r="R38">
        <f t="shared" ca="1" si="5"/>
        <v>40.79</v>
      </c>
      <c r="S38">
        <f t="shared" ca="1" si="6"/>
        <v>10</v>
      </c>
      <c r="T38" s="113" t="str">
        <f t="shared" ca="1" si="7"/>
        <v xml:space="preserve"> POZO EN SEGUIMIENTO @ 1,7 SPM, CON BOMBEO  &amp; OPERANDO ESTABLE.  BAJA SUMERGENCIA. ACENTUADA  IPG CON STUFFING MUY AJUSTADO. ALTA FRICCION. GP DE BOMBA. V/V OPERATIVAS</v>
      </c>
      <c r="U38" s="116">
        <f t="shared" ca="1" si="8"/>
        <v>0</v>
      </c>
      <c r="V38" s="116">
        <f t="shared" ca="1" si="9"/>
        <v>-4</v>
      </c>
      <c r="W38" s="116">
        <f t="shared" ca="1" si="10"/>
        <v>-8</v>
      </c>
      <c r="X38" s="116">
        <f t="shared" ca="1" si="11"/>
        <v>0</v>
      </c>
      <c r="Y38" s="116">
        <f t="shared" ca="1" si="12"/>
        <v>-0.69999999999999574</v>
      </c>
      <c r="Z38" s="116">
        <f t="shared" ca="1" si="13"/>
        <v>1</v>
      </c>
    </row>
    <row r="39" spans="1:26" ht="45" x14ac:dyDescent="0.25">
      <c r="A39" s="19" t="s">
        <v>848</v>
      </c>
      <c r="B39" s="125" t="str">
        <f>VLOOKUP(A39,'DINASON JAZMIN'!$B:$AZ,51,0)</f>
        <v>JAZMIN-CK-1:1</v>
      </c>
      <c r="C39" s="112">
        <f>VLOOKUP(A39,'DINASON JAZMIN'!$B:$AQ,2,0)</f>
        <v>45702</v>
      </c>
      <c r="D39">
        <f>VLOOKUP(A39,'DINASON JAZMIN'!$B:$AQ,10,0)</f>
        <v>3.4</v>
      </c>
      <c r="E39">
        <f>VLOOKUP(A39,'DINASON JAZMIN'!$B:$AQ,11,0)</f>
        <v>118</v>
      </c>
      <c r="F39">
        <f>VLOOKUP(A39,'DINASON JAZMIN'!$B:$AQ,12,0)</f>
        <v>107</v>
      </c>
      <c r="G39">
        <f>VLOOKUP(A39,'DINASON JAZMIN'!$B:$AQ,13,0)</f>
        <v>40</v>
      </c>
      <c r="H39">
        <f>VLOOKUP(A39,'DINASON JAZMIN'!$B:$AQ,15,0)</f>
        <v>37.85</v>
      </c>
      <c r="I39">
        <f>VLOOKUP(A39,'DINASON JAZMIN'!$B:$AQ,30,0)</f>
        <v>0</v>
      </c>
      <c r="J39" s="113" t="str">
        <f>VLOOKUP(A39,'DINASON JAZMIN'!$B:$AQ,42,0)</f>
        <v xml:space="preserve"> POZO CON AUMENTO  @ 3,4 SPM, CON BOMBEO ESTABLE. WHT: 118. F. SIN SUMERGENCIA . SEVERO GOLPE DE FLUIDO E IPG CON ELONGACION DE LA SARTA.  V/V OPERATIVAS.</v>
      </c>
      <c r="K39" s="113" t="str">
        <f>VLOOKUP(A39,'DINASON JAZMIN'!$B:$AQ,23,0)</f>
        <v>OK</v>
      </c>
      <c r="L39">
        <f>VLOOKUP(A39,'DINASON JAZMIN'!$B:$AZ,50,0)+2</f>
        <v>38</v>
      </c>
      <c r="M39" s="112">
        <f t="shared" ca="1" si="0"/>
        <v>45661</v>
      </c>
      <c r="N39">
        <f t="shared" ca="1" si="1"/>
        <v>1.7</v>
      </c>
      <c r="O39">
        <f t="shared" ca="1" si="2"/>
        <v>92</v>
      </c>
      <c r="P39">
        <f t="shared" ca="1" si="3"/>
        <v>89</v>
      </c>
      <c r="Q39">
        <f t="shared" ca="1" si="4"/>
        <v>40</v>
      </c>
      <c r="R39">
        <f t="shared" ca="1" si="5"/>
        <v>3.29</v>
      </c>
      <c r="S39">
        <f t="shared" ca="1" si="6"/>
        <v>0</v>
      </c>
      <c r="T39" s="113" t="str">
        <f t="shared" ca="1" si="7"/>
        <v xml:space="preserve">  POZO CON AUMENTO @ 1,7 SPM, CON BOMBEO ESTABLE. SIN SUMERGENCIA. .MUY SEVERO GOLPE DE FLUIDO V/V OPERATIVAS.    MEJORA CON TS.
RUTA PARA WO TS</v>
      </c>
      <c r="U39" s="116">
        <f t="shared" ca="1" si="8"/>
        <v>1.7</v>
      </c>
      <c r="V39" s="116">
        <f t="shared" ca="1" si="9"/>
        <v>26</v>
      </c>
      <c r="W39" s="116">
        <f t="shared" ca="1" si="10"/>
        <v>18</v>
      </c>
      <c r="X39" s="116">
        <f t="shared" ca="1" si="11"/>
        <v>0</v>
      </c>
      <c r="Y39" s="116">
        <f t="shared" ca="1" si="12"/>
        <v>34.56</v>
      </c>
      <c r="Z39" s="116">
        <f t="shared" ca="1" si="13"/>
        <v>0</v>
      </c>
    </row>
    <row r="40" spans="1:26" ht="45" x14ac:dyDescent="0.25">
      <c r="A40" s="19" t="s">
        <v>562</v>
      </c>
      <c r="B40" s="125" t="str">
        <f>VLOOKUP(A40,'DINASON JAZMIN'!$B:$AZ,51,0)</f>
        <v>JAZMIN-AB-5:1</v>
      </c>
      <c r="C40" s="112">
        <f>VLOOKUP(A40,'DINASON JAZMIN'!$B:$AQ,2,0)</f>
        <v>45695</v>
      </c>
      <c r="D40">
        <f>VLOOKUP(A40,'DINASON JAZMIN'!$B:$AQ,10,0)</f>
        <v>1.8</v>
      </c>
      <c r="E40">
        <f>VLOOKUP(A40,'DINASON JAZMIN'!$B:$AQ,11,0)</f>
        <v>108</v>
      </c>
      <c r="F40">
        <f>VLOOKUP(A40,'DINASON JAZMIN'!$B:$AQ,12,0)</f>
        <v>107</v>
      </c>
      <c r="G40">
        <f>VLOOKUP(A40,'DINASON JAZMIN'!$B:$AQ,13,0)</f>
        <v>40</v>
      </c>
      <c r="H40">
        <f>VLOOKUP(A40,'DINASON JAZMIN'!$B:$AQ,15,0)</f>
        <v>12.61</v>
      </c>
      <c r="I40">
        <f>VLOOKUP(A40,'DINASON JAZMIN'!$B:$AQ,30,0)</f>
        <v>0</v>
      </c>
      <c r="J40" s="113" t="str">
        <f>VLOOKUP(A40,'DINASON JAZMIN'!$B:$AQ,42,0)</f>
        <v>POZO EN SEGUIMIENTO @ 1,8 SPM, CON BOMBEO ESTABLE. WHT: 100 F.  SIN SUMERGENCIA. MUY SEVERO GOLPE DE FLUIDO CON LEVE INTERFERENCIA POR GAS.  V/V OPERATIVAS.     CONT. SEGUIMIENTO &amp; MEJORA CON TS.</v>
      </c>
      <c r="K40" s="113" t="str">
        <f>VLOOKUP(A40,'DINASON JAZMIN'!$B:$AQ,23,0)</f>
        <v>OK</v>
      </c>
      <c r="L40">
        <f>VLOOKUP(A40,'DINASON JAZMIN'!$B:$AZ,50,0)+2</f>
        <v>153</v>
      </c>
      <c r="M40" s="112">
        <f t="shared" ca="1" si="0"/>
        <v>45682</v>
      </c>
      <c r="N40">
        <f t="shared" ca="1" si="1"/>
        <v>1.8</v>
      </c>
      <c r="O40">
        <f t="shared" ca="1" si="2"/>
        <v>100</v>
      </c>
      <c r="P40">
        <f t="shared" ca="1" si="3"/>
        <v>98</v>
      </c>
      <c r="Q40">
        <f t="shared" ca="1" si="4"/>
        <v>40</v>
      </c>
      <c r="R40">
        <f t="shared" ca="1" si="5"/>
        <v>34.979999999999997</v>
      </c>
      <c r="S40">
        <f t="shared" ca="1" si="6"/>
        <v>0</v>
      </c>
      <c r="T40" s="113" t="str">
        <f t="shared" ca="1" si="7"/>
        <v>POZO EN SEGUIMIENTO @ 1,8 SPM, CON BOMBEO ESTABLE. WHT: 100 F.  SIN SUMERGENCIA. MUY SEVERO GOLPE DE FLUIDO CON LEVE INTERFERENCIA POR GAS.  V/V OPERATIVAS.     CONT. SEGUIMIENTO &amp; MEJORA CON TS.</v>
      </c>
      <c r="U40" s="116">
        <f t="shared" ca="1" si="8"/>
        <v>0</v>
      </c>
      <c r="V40" s="116">
        <f t="shared" ca="1" si="9"/>
        <v>8</v>
      </c>
      <c r="W40" s="116">
        <f t="shared" ca="1" si="10"/>
        <v>9</v>
      </c>
      <c r="X40" s="116">
        <f t="shared" ca="1" si="11"/>
        <v>0</v>
      </c>
      <c r="Y40" s="116">
        <f t="shared" ca="1" si="12"/>
        <v>-22.369999999999997</v>
      </c>
      <c r="Z40" s="116">
        <f t="shared" ca="1" si="13"/>
        <v>0</v>
      </c>
    </row>
    <row r="41" spans="1:26" ht="45" x14ac:dyDescent="0.25">
      <c r="A41" s="19" t="s">
        <v>594</v>
      </c>
      <c r="B41" s="125" t="str">
        <f>VLOOKUP(A41,'DINASON JAZMIN'!$B:$AZ,51,0)</f>
        <v>JAZMIN-A-8:1</v>
      </c>
      <c r="C41" s="112">
        <f>VLOOKUP(A41,'DINASON JAZMIN'!$B:$AQ,2,0)</f>
        <v>45673</v>
      </c>
      <c r="D41">
        <f>VLOOKUP(A41,'DINASON JAZMIN'!$B:$AQ,10,0)</f>
        <v>1.8</v>
      </c>
      <c r="E41">
        <f>VLOOKUP(A41,'DINASON JAZMIN'!$B:$AQ,11,0)</f>
        <v>104</v>
      </c>
      <c r="F41">
        <f>VLOOKUP(A41,'DINASON JAZMIN'!$B:$AQ,12,0)</f>
        <v>98</v>
      </c>
      <c r="G41">
        <f>VLOOKUP(A41,'DINASON JAZMIN'!$B:$AQ,13,0)</f>
        <v>40</v>
      </c>
      <c r="H41">
        <f>VLOOKUP(A41,'DINASON JAZMIN'!$B:$AQ,15,0)</f>
        <v>24.52</v>
      </c>
      <c r="I41">
        <f>VLOOKUP(A41,'DINASON JAZMIN'!$B:$AQ,30,0)</f>
        <v>0</v>
      </c>
      <c r="J41" s="113" t="str">
        <f>VLOOKUP(A41,'DINASON JAZMIN'!$B:$AQ,42,0)</f>
        <v>:     POZO CON LIGERO AUMENTO @ 1.8  SPM, CON BOMBEO ESTABLE. SIN  SUMERGENCIA. LEVE CIERRE TARDIO TV.MUY SEVERO GOLPE DE FLUIDO VISCOSO CON IPG.    SV MUY LEVANTADA.
RUTA PARA WO TS</v>
      </c>
      <c r="K41" s="113" t="str">
        <f>VLOOKUP(A41,'DINASON JAZMIN'!$B:$AQ,23,0)</f>
        <v>LEVE CIERRE TARDIO</v>
      </c>
      <c r="L41">
        <f>VLOOKUP(A41,'DINASON JAZMIN'!$B:$AZ,50,0)+2</f>
        <v>573</v>
      </c>
      <c r="M41" s="112">
        <f t="shared" ca="1" si="0"/>
        <v>45650</v>
      </c>
      <c r="N41">
        <f t="shared" ca="1" si="1"/>
        <v>1.6</v>
      </c>
      <c r="O41">
        <f t="shared" ca="1" si="2"/>
        <v>108</v>
      </c>
      <c r="P41">
        <f t="shared" ca="1" si="3"/>
        <v>101</v>
      </c>
      <c r="Q41">
        <f t="shared" ca="1" si="4"/>
        <v>40</v>
      </c>
      <c r="R41">
        <f t="shared" ca="1" si="5"/>
        <v>24.15</v>
      </c>
      <c r="S41">
        <f t="shared" ca="1" si="6"/>
        <v>0</v>
      </c>
      <c r="T41" s="113" t="str">
        <f t="shared" ca="1" si="7"/>
        <v xml:space="preserve"> POZO EN SEGUIMIENTO @ 1.5  SPM, CON BOMBEO ESTABLE. SIN  SUMERGENCIA. LEVE CIERRE TARDIO TV.MUY SEVERO GOLPE DE FLUIDO VISCOSO CON IPG.    SV MUY LEVANTADA. </v>
      </c>
      <c r="U41" s="116">
        <f t="shared" ca="1" si="8"/>
        <v>0.19999999999999996</v>
      </c>
      <c r="V41" s="116">
        <f t="shared" ca="1" si="9"/>
        <v>-4</v>
      </c>
      <c r="W41" s="116">
        <f t="shared" ca="1" si="10"/>
        <v>-3</v>
      </c>
      <c r="X41" s="116">
        <f t="shared" ca="1" si="11"/>
        <v>0</v>
      </c>
      <c r="Y41" s="116">
        <f t="shared" ca="1" si="12"/>
        <v>0.37000000000000099</v>
      </c>
      <c r="Z41" s="116">
        <f t="shared" ca="1" si="13"/>
        <v>0</v>
      </c>
    </row>
    <row r="42" spans="1:26" ht="45" x14ac:dyDescent="0.25">
      <c r="A42" s="19" t="s">
        <v>2384</v>
      </c>
      <c r="B42" s="125" t="str">
        <f>VLOOKUP(A42,'DINASON JAZMIN'!$B:$AZ,51,0)</f>
        <v>JAZMIN-L-2:1</v>
      </c>
      <c r="C42" s="112">
        <f>VLOOKUP(A42,'DINASON JAZMIN'!$B:$AQ,2,0)</f>
        <v>45673</v>
      </c>
      <c r="D42">
        <f>VLOOKUP(A42,'DINASON JAZMIN'!$B:$AQ,10,0)</f>
        <v>1.8</v>
      </c>
      <c r="E42">
        <f>VLOOKUP(A42,'DINASON JAZMIN'!$B:$AQ,11,0)</f>
        <v>95</v>
      </c>
      <c r="F42">
        <f>VLOOKUP(A42,'DINASON JAZMIN'!$B:$AQ,12,0)</f>
        <v>92</v>
      </c>
      <c r="G42">
        <f>VLOOKUP(A42,'DINASON JAZMIN'!$B:$AQ,13,0)</f>
        <v>100</v>
      </c>
      <c r="H42">
        <f>VLOOKUP(A42,'DINASON JAZMIN'!$B:$AQ,15,0)</f>
        <v>12.45</v>
      </c>
      <c r="I42">
        <f>VLOOKUP(A42,'DINASON JAZMIN'!$B:$AQ,30,0)</f>
        <v>10</v>
      </c>
      <c r="J42" s="113" t="str">
        <f>VLOOKUP(A42,'DINASON JAZMIN'!$B:$AQ,42,0)</f>
        <v xml:space="preserve"> POZO EN SEGUIMIENTO @ 1,8 SPM, CON BOMBEO ESTABLE. CON DESCENSO DE COND. DE BOMBEO.  BAJA SUMERGENCIA. : SEVERO GP DE FLUIDO CON ALTA FRICCION POR FLUIDO VISCOSO.  V/V OPERATIVAS. MEJORA CON TS. </v>
      </c>
      <c r="K42" s="113" t="str">
        <f>VLOOKUP(A42,'DINASON JAZMIN'!$B:$AQ,23,0)</f>
        <v>OK</v>
      </c>
      <c r="L42">
        <f>VLOOKUP(A42,'DINASON JAZMIN'!$B:$AZ,50,0)+2</f>
        <v>579</v>
      </c>
      <c r="M42" s="112">
        <f t="shared" ca="1" si="0"/>
        <v>45650</v>
      </c>
      <c r="N42">
        <f t="shared" ca="1" si="1"/>
        <v>1.8</v>
      </c>
      <c r="O42">
        <f t="shared" ca="1" si="2"/>
        <v>85</v>
      </c>
      <c r="P42">
        <f t="shared" ca="1" si="3"/>
        <v>84</v>
      </c>
      <c r="Q42">
        <f t="shared" ca="1" si="4"/>
        <v>100</v>
      </c>
      <c r="R42">
        <f t="shared" ca="1" si="5"/>
        <v>21.93</v>
      </c>
      <c r="S42">
        <f t="shared" ca="1" si="6"/>
        <v>15</v>
      </c>
      <c r="T42" s="113" t="str">
        <f t="shared" ca="1" si="7"/>
        <v xml:space="preserve">   POZO EN SEGUIMIENTO @ 1,8 SPM, CON BOMBEO ESTABLE. CON DESCENSO DE COND. DE BOMBEO.  BAJA SUMERGENCIA. : SEVERO GP DE FLUIDO CON ALTA FRICCION POR FLUIDO VISCOSO.  V/V OPERATIVAS.</v>
      </c>
      <c r="U42" s="116">
        <f t="shared" ca="1" si="8"/>
        <v>0</v>
      </c>
      <c r="V42" s="116">
        <f t="shared" ca="1" si="9"/>
        <v>10</v>
      </c>
      <c r="W42" s="116">
        <f t="shared" ca="1" si="10"/>
        <v>8</v>
      </c>
      <c r="X42" s="116">
        <f t="shared" ca="1" si="11"/>
        <v>0</v>
      </c>
      <c r="Y42" s="116">
        <f t="shared" ca="1" si="12"/>
        <v>-9.48</v>
      </c>
      <c r="Z42" s="116">
        <f t="shared" ca="1" si="13"/>
        <v>-5</v>
      </c>
    </row>
    <row r="43" spans="1:26" ht="60" x14ac:dyDescent="0.25">
      <c r="A43" s="19" t="s">
        <v>165</v>
      </c>
      <c r="B43" s="125" t="str">
        <f>VLOOKUP(A43,'DINASON JAZMIN'!$B:$AZ,51,0)</f>
        <v>JAZMIN-E-10:1</v>
      </c>
      <c r="C43" s="112">
        <f>VLOOKUP(A43,'DINASON JAZMIN'!$B:$AQ,2,0)</f>
        <v>45686</v>
      </c>
      <c r="D43">
        <f>VLOOKUP(A43,'DINASON JAZMIN'!$B:$AQ,10,0)</f>
        <v>1.8</v>
      </c>
      <c r="E43">
        <f>VLOOKUP(A43,'DINASON JAZMIN'!$B:$AQ,11,0)</f>
        <v>105</v>
      </c>
      <c r="F43">
        <f>VLOOKUP(A43,'DINASON JAZMIN'!$B:$AQ,12,0)</f>
        <v>100</v>
      </c>
      <c r="G43">
        <f>VLOOKUP(A43,'DINASON JAZMIN'!$B:$AQ,13,0)</f>
        <v>40</v>
      </c>
      <c r="H43">
        <f>VLOOKUP(A43,'DINASON JAZMIN'!$B:$AQ,15,0)</f>
        <v>100</v>
      </c>
      <c r="I43">
        <f>VLOOKUP(A43,'DINASON JAZMIN'!$B:$AQ,30,0)</f>
        <v>305</v>
      </c>
      <c r="J43" s="113" t="str">
        <f>VLOOKUP(A43,'DINASON JAZMIN'!$B:$AQ,42,0)</f>
        <v xml:space="preserve">  POZO CON  REDUCCION  @ 1,8 SPM, CON BOMBEO  DEFICIENTE. WHT: 105. F. SUMERGENCIA EFECTIVA: 305 FT. TV CON DEFICIENCIA. REVISAR SPM DE OPERACION.</v>
      </c>
      <c r="K43" s="113" t="str">
        <f>VLOOKUP(A43,'DINASON JAZMIN'!$B:$AQ,23,0)</f>
        <v>TV CON DESGASTE</v>
      </c>
      <c r="L43">
        <f>VLOOKUP(A43,'DINASON JAZMIN'!$B:$AZ,50,0)+2</f>
        <v>330</v>
      </c>
      <c r="M43" s="112">
        <f t="shared" ca="1" si="0"/>
        <v>45672</v>
      </c>
      <c r="N43">
        <f t="shared" ca="1" si="1"/>
        <v>5.0999999999999996</v>
      </c>
      <c r="O43">
        <f t="shared" ca="1" si="2"/>
        <v>105</v>
      </c>
      <c r="P43">
        <f t="shared" ca="1" si="3"/>
        <v>100</v>
      </c>
      <c r="Q43">
        <f t="shared" ca="1" si="4"/>
        <v>40</v>
      </c>
      <c r="R43">
        <f t="shared" ca="1" si="5"/>
        <v>53.03</v>
      </c>
      <c r="S43">
        <f t="shared" ca="1" si="6"/>
        <v>120</v>
      </c>
      <c r="T43" s="113" t="str">
        <f t="shared" ca="1" si="7"/>
        <v>POZO EN SEGUIMIENTO @ 5 SPM, CON BOMBEO ESTABLE.  BUENA SUMERGENCIA. ACENTUADO GOLPE DE FLUIDO CON IPG. FLUCTUACION ERROR GUIDE.  LEVE REFLEXION DE LA ONDA DESDE LA SB.     
NO SE TOMA TEST DE V/VS POR EL ESTADO DEL FRENO-DESTENSIONADO</v>
      </c>
      <c r="U43" s="116">
        <f t="shared" ca="1" si="8"/>
        <v>-3.3</v>
      </c>
      <c r="V43" s="116">
        <f t="shared" ca="1" si="9"/>
        <v>0</v>
      </c>
      <c r="W43" s="116">
        <f t="shared" ca="1" si="10"/>
        <v>0</v>
      </c>
      <c r="X43" s="116">
        <f t="shared" ca="1" si="11"/>
        <v>0</v>
      </c>
      <c r="Y43" s="116">
        <f t="shared" ca="1" si="12"/>
        <v>46.97</v>
      </c>
      <c r="Z43" s="116">
        <f t="shared" ca="1" si="13"/>
        <v>185</v>
      </c>
    </row>
    <row r="44" spans="1:26" ht="60" x14ac:dyDescent="0.25">
      <c r="A44" s="19" t="s">
        <v>103</v>
      </c>
      <c r="B44" s="125" t="str">
        <f>VLOOKUP(A44,'DINASON JAZMIN'!$B:$AZ,51,0)</f>
        <v>JAZMIN-G-2:1</v>
      </c>
      <c r="C44" s="112">
        <f>VLOOKUP(A44,'DINASON JAZMIN'!$B:$AQ,2,0)</f>
        <v>45686</v>
      </c>
      <c r="D44">
        <f>VLOOKUP(A44,'DINASON JAZMIN'!$B:$AQ,10,0)</f>
        <v>1.8</v>
      </c>
      <c r="E44">
        <f>VLOOKUP(A44,'DINASON JAZMIN'!$B:$AQ,11,0)</f>
        <v>121</v>
      </c>
      <c r="F44">
        <f>VLOOKUP(A44,'DINASON JAZMIN'!$B:$AQ,12,0)</f>
        <v>89</v>
      </c>
      <c r="G44">
        <f>VLOOKUP(A44,'DINASON JAZMIN'!$B:$AQ,13,0)</f>
        <v>20</v>
      </c>
      <c r="H44">
        <f>VLOOKUP(A44,'DINASON JAZMIN'!$B:$AQ,15,0)</f>
        <v>27.82</v>
      </c>
      <c r="I44">
        <f>VLOOKUP(A44,'DINASON JAZMIN'!$B:$AQ,30,0)</f>
        <v>84</v>
      </c>
      <c r="J44" s="113" t="str">
        <f>VLOOKUP(A44,'DINASON JAZMIN'!$B:$AQ,42,0)</f>
        <v xml:space="preserve">  POZO CON REDUCCION  @ 1,8 SPM, CON BOMBEO ESTABLE. WHT: 121. F. SUMERGENCIA EFECTIVA: 84 FT. FLUJO DE GAS POR EL ANULAR: :5 MSCFD. SEVERO  GOLPE DE FLUIDO  VISCOSO  CON LEVE INTERFERENCIA POR GAS.  NO SE TOMA TEST DE V/VS POR EL ESTADO DEL FRENO:DESTENSIONADO.</v>
      </c>
      <c r="K44" s="113" t="str">
        <f>VLOOKUP(A44,'DINASON JAZMIN'!$B:$AQ,23,0)</f>
        <v>FRENO DESAJUSTADO</v>
      </c>
      <c r="L44">
        <f>VLOOKUP(A44,'DINASON JAZMIN'!$B:$AZ,50,0)+2</f>
        <v>332</v>
      </c>
      <c r="M44" s="112">
        <f t="shared" ca="1" si="0"/>
        <v>45672</v>
      </c>
      <c r="N44">
        <f t="shared" ca="1" si="1"/>
        <v>2.6</v>
      </c>
      <c r="O44">
        <f t="shared" ca="1" si="2"/>
        <v>126</v>
      </c>
      <c r="P44">
        <f t="shared" ca="1" si="3"/>
        <v>92</v>
      </c>
      <c r="Q44">
        <f t="shared" ca="1" si="4"/>
        <v>20</v>
      </c>
      <c r="R44">
        <f t="shared" ca="1" si="5"/>
        <v>26.66</v>
      </c>
      <c r="S44">
        <f t="shared" ca="1" si="6"/>
        <v>0</v>
      </c>
      <c r="T44" s="113" t="str">
        <f t="shared" ca="1" si="7"/>
        <v xml:space="preserve">  POZO CON AUMENTO @ 2.6 SPM, CON BOMBEO ESTABLE. SIN  SUMERGENCIA. MODERADO GOLPE DE FLUIDO  MANEJO DE SOLIDOS.  CARGAS VIBRANTES POR POSIBLE DESGASTE DEL EQUIPO EN SUPERFICIE. STUFFING AJUSTADO. 
NO SE TOMA TEST DE V/VS POR EL ESTADO DEL FRENO- DESAJUSTADO.</v>
      </c>
      <c r="U44" s="116">
        <f t="shared" ca="1" si="8"/>
        <v>-0.8</v>
      </c>
      <c r="V44" s="116">
        <f t="shared" ca="1" si="9"/>
        <v>-5</v>
      </c>
      <c r="W44" s="116">
        <f t="shared" ca="1" si="10"/>
        <v>-3</v>
      </c>
      <c r="X44" s="116">
        <f t="shared" ca="1" si="11"/>
        <v>0</v>
      </c>
      <c r="Y44" s="116">
        <f t="shared" ca="1" si="12"/>
        <v>1.1600000000000001</v>
      </c>
      <c r="Z44" s="116">
        <f t="shared" ca="1" si="13"/>
        <v>84</v>
      </c>
    </row>
    <row r="45" spans="1:26" ht="75" x14ac:dyDescent="0.25">
      <c r="A45" s="19" t="s">
        <v>711</v>
      </c>
      <c r="B45" s="125" t="str">
        <f>VLOOKUP(A45,'DINASON JAZMIN'!$B:$AZ,51,0)</f>
        <v>JAZMIN-AN-9:1</v>
      </c>
      <c r="C45" s="112">
        <f>VLOOKUP(A45,'DINASON JAZMIN'!$B:$AQ,2,0)</f>
        <v>45702</v>
      </c>
      <c r="D45">
        <f>VLOOKUP(A45,'DINASON JAZMIN'!$B:$AQ,10,0)</f>
        <v>1.7</v>
      </c>
      <c r="E45">
        <f>VLOOKUP(A45,'DINASON JAZMIN'!$B:$AQ,11,0)</f>
        <v>91</v>
      </c>
      <c r="F45">
        <f>VLOOKUP(A45,'DINASON JAZMIN'!$B:$AQ,12,0)</f>
        <v>110</v>
      </c>
      <c r="G45">
        <f>VLOOKUP(A45,'DINASON JAZMIN'!$B:$AQ,13,0)</f>
        <v>60</v>
      </c>
      <c r="H45">
        <f>VLOOKUP(A45,'DINASON JAZMIN'!$B:$AQ,15,0)</f>
        <v>62.37</v>
      </c>
      <c r="I45">
        <f>VLOOKUP(A45,'DINASON JAZMIN'!$B:$AQ,30,0)</f>
        <v>27</v>
      </c>
      <c r="J45" s="113" t="str">
        <f>VLOOKUP(A45,'DINASON JAZMIN'!$B:$AQ,42,0)</f>
        <v xml:space="preserve">  POZO EN SEGUIMIENTO @ 1,7 SPM, CON BOMBEO ESTABLE. CON DESCENSO DE WHT &amp; NIVEL. WHT: 91. F. SUMERGENCIA:27 FT. MODERADO  GOLPE DE FLUIDO CON IPG.
REVISAR SPM DE OPERACION. AUMENTAR SPM LEVEMENTE. 
NO SE TOMA TEST DE V/VS POR EL ESTADO DEL FRENO:DESTENSIONADO.  
VSD CON FALLA."</v>
      </c>
      <c r="K45" s="113" t="str">
        <f>VLOOKUP(A45,'DINASON JAZMIN'!$B:$AQ,23,0)</f>
        <v>FRENO MUY DESTENSIONADO</v>
      </c>
      <c r="L45">
        <f>VLOOKUP(A45,'DINASON JAZMIN'!$B:$AZ,50,0)+2</f>
        <v>34</v>
      </c>
      <c r="M45" s="112">
        <f t="shared" ca="1" si="0"/>
        <v>45685</v>
      </c>
      <c r="N45">
        <f t="shared" ca="1" si="1"/>
        <v>1.8</v>
      </c>
      <c r="O45">
        <f t="shared" ca="1" si="2"/>
        <v>131</v>
      </c>
      <c r="P45">
        <f t="shared" ca="1" si="3"/>
        <v>115</v>
      </c>
      <c r="Q45">
        <f t="shared" ca="1" si="4"/>
        <v>60</v>
      </c>
      <c r="R45">
        <f t="shared" ca="1" si="5"/>
        <v>50.06</v>
      </c>
      <c r="S45">
        <f t="shared" ca="1" si="6"/>
        <v>29</v>
      </c>
      <c r="T45" s="113" t="str">
        <f t="shared" ca="1" si="7"/>
        <v>POZO CON REDUCCION  @ 1,8 SPM, CON BOMBEO ESTABLE. WHT: 131. F. SUMERGENCIA EFECTIVA: 29 FT. FLUJO DE GAS POR EL ANULAR: :1 MSCFD.MUY SEVERO GOLPE DE FLUIDO CON IPG.
REVISAR SPM DE OPERACION. 
 NO SE TOMA TEST DE V/VS POR EL ESTADO DEL FRENO:DESTENSIONADO.  
VSD CON FALLA.</v>
      </c>
      <c r="U45" s="116">
        <f t="shared" ca="1" si="8"/>
        <v>-0.10000000000000009</v>
      </c>
      <c r="V45" s="116">
        <f t="shared" ca="1" si="9"/>
        <v>-40</v>
      </c>
      <c r="W45" s="116">
        <f t="shared" ca="1" si="10"/>
        <v>-5</v>
      </c>
      <c r="X45" s="116">
        <f t="shared" ca="1" si="11"/>
        <v>0</v>
      </c>
      <c r="Y45" s="116">
        <f t="shared" ca="1" si="12"/>
        <v>12.309999999999995</v>
      </c>
      <c r="Z45" s="116">
        <f t="shared" ca="1" si="13"/>
        <v>-2</v>
      </c>
    </row>
    <row r="46" spans="1:26" ht="60" x14ac:dyDescent="0.25">
      <c r="A46" s="19" t="s">
        <v>2383</v>
      </c>
      <c r="B46" s="125" t="str">
        <f>VLOOKUP(A46,'DINASON JAZMIN'!$B:$AZ,51,0)</f>
        <v>JAZMIN-AP-2:1</v>
      </c>
      <c r="C46" s="112">
        <f>VLOOKUP(A46,'DINASON JAZMIN'!$B:$AQ,2,0)</f>
        <v>45700</v>
      </c>
      <c r="D46">
        <f>VLOOKUP(A46,'DINASON JAZMIN'!$B:$AQ,10,0)</f>
        <v>1.8</v>
      </c>
      <c r="E46">
        <f>VLOOKUP(A46,'DINASON JAZMIN'!$B:$AQ,11,0)</f>
        <v>151</v>
      </c>
      <c r="F46">
        <f>VLOOKUP(A46,'DINASON JAZMIN'!$B:$AQ,12,0)</f>
        <v>107</v>
      </c>
      <c r="G46">
        <f>VLOOKUP(A46,'DINASON JAZMIN'!$B:$AQ,13,0)</f>
        <v>50</v>
      </c>
      <c r="H46">
        <f>VLOOKUP(A46,'DINASON JAZMIN'!$B:$AQ,15,0)</f>
        <v>72.180000000000007</v>
      </c>
      <c r="I46">
        <f>VLOOKUP(A46,'DINASON JAZMIN'!$B:$AQ,30,0)</f>
        <v>70</v>
      </c>
      <c r="J46" s="113" t="str">
        <f>VLOOKUP(A46,'DINASON JAZMIN'!$B:$AQ,42,0)</f>
        <v xml:space="preserve"> POZO CON PRECALENTAMIENTO @ 1,8 SPM, CON BOMBEO ESTABLE. WHT: 151. F. SUMERGENCIA EFECTIVA: 70 FT. FLUJO DE GAS POR EL ANULAR: :1 MSCFD.CARTA MUESTRA DEFICIENCIA EN LA SV. CON IPG. 
 NO SE TOMA TEST DE V/VS POR EL ESTADO DEL FRENO:DESTENSIONADO.</v>
      </c>
      <c r="K46" s="113" t="str">
        <f>VLOOKUP(A46,'DINASON JAZMIN'!$B:$AQ,23,0)</f>
        <v>FRENO MUY DESTENSIONADO</v>
      </c>
      <c r="L46">
        <f>VLOOKUP(A46,'DINASON JAZMIN'!$B:$AZ,50,0)+2</f>
        <v>63</v>
      </c>
      <c r="M46" s="112">
        <f t="shared" ca="1" si="0"/>
        <v>45687</v>
      </c>
      <c r="N46">
        <f t="shared" ca="1" si="1"/>
        <v>1.8</v>
      </c>
      <c r="O46">
        <f t="shared" ca="1" si="2"/>
        <v>88</v>
      </c>
      <c r="P46">
        <f t="shared" ca="1" si="3"/>
        <v>86</v>
      </c>
      <c r="Q46">
        <f t="shared" ca="1" si="4"/>
        <v>0</v>
      </c>
      <c r="R46">
        <f t="shared" ca="1" si="5"/>
        <v>39.96</v>
      </c>
      <c r="S46">
        <f t="shared" ca="1" si="6"/>
        <v>55</v>
      </c>
      <c r="T46" s="113" t="str">
        <f t="shared" ca="1" si="7"/>
        <v xml:space="preserve"> POZO EN SEGUIMIENTO @ 1,8 SPM, SIN BOMBEO. POZO MUY FRIO WHT: 88. F. SUMERGENCIA EFECTIVA: 55 FT. FLUJO DE GAS POR EL ANULAR: :1 MSCFD. FLUIDO VISCOSO E IPG. EVALUAR PRECALENTAMIENTO . 
NOTA: NO SE TOMAN VALVULAS FRENO DESTENCIONADO</v>
      </c>
      <c r="U46" s="116">
        <f t="shared" ca="1" si="8"/>
        <v>0</v>
      </c>
      <c r="V46" s="116">
        <f t="shared" ca="1" si="9"/>
        <v>63</v>
      </c>
      <c r="W46" s="116">
        <f t="shared" ca="1" si="10"/>
        <v>21</v>
      </c>
      <c r="X46" s="116">
        <f t="shared" ca="1" si="11"/>
        <v>50</v>
      </c>
      <c r="Y46" s="116">
        <f t="shared" ca="1" si="12"/>
        <v>32.220000000000006</v>
      </c>
      <c r="Z46" s="116">
        <f t="shared" ca="1" si="13"/>
        <v>15</v>
      </c>
    </row>
    <row r="47" spans="1:26" ht="75" x14ac:dyDescent="0.25">
      <c r="A47" s="19" t="s">
        <v>442</v>
      </c>
      <c r="B47" s="125" t="str">
        <f>VLOOKUP(A47,'DINASON JAZMIN'!$B:$AZ,51,0)</f>
        <v>JAZMIN-N-4:1</v>
      </c>
      <c r="C47" s="112">
        <f>VLOOKUP(A47,'DINASON JAZMIN'!$B:$AQ,2,0)</f>
        <v>45699</v>
      </c>
      <c r="D47">
        <f>VLOOKUP(A47,'DINASON JAZMIN'!$B:$AQ,10,0)</f>
        <v>1.9</v>
      </c>
      <c r="E47">
        <f>VLOOKUP(A47,'DINASON JAZMIN'!$B:$AQ,11,0)</f>
        <v>99</v>
      </c>
      <c r="F47">
        <f>VLOOKUP(A47,'DINASON JAZMIN'!$B:$AQ,12,0)</f>
        <v>93</v>
      </c>
      <c r="G47">
        <f>VLOOKUP(A47,'DINASON JAZMIN'!$B:$AQ,13,0)</f>
        <v>60</v>
      </c>
      <c r="H47">
        <f>VLOOKUP(A47,'DINASON JAZMIN'!$B:$AQ,15,0)</f>
        <v>42.73</v>
      </c>
      <c r="I47">
        <f>VLOOKUP(A47,'DINASON JAZMIN'!$B:$AQ,30,0)</f>
        <v>45</v>
      </c>
      <c r="J47" s="113" t="str">
        <f>VLOOKUP(A47,'DINASON JAZMIN'!$B:$AQ,42,0)</f>
        <v>POZO EN SEGUIMIENTO@ 1.9 SPM,  CON BOMBEO &amp; OPERANDO ESTABLE. WHT: 99. F. SUMERGENCIA EFECTIVA: 45 FT. FLUJO DE GAS POR EL ANULAR: :1 MSCFD. MODERADO GP DE FLUIDO CON ALTA FRICCION FLUIDO VISCOSO.
NO SE TOMA TEST DE VALVULAS POR EL ESTADO DE LOS FRENOS - CONTINUA MUY DESTENSIONADOS."</v>
      </c>
      <c r="K47" s="113" t="str">
        <f>VLOOKUP(A47,'DINASON JAZMIN'!$B:$AQ,23,0)</f>
        <v>FRENO MUY DESTENSIONADO</v>
      </c>
      <c r="L47">
        <f>VLOOKUP(A47,'DINASON JAZMIN'!$B:$AZ,50,0)+2</f>
        <v>97</v>
      </c>
      <c r="M47" s="112">
        <f t="shared" ca="1" si="0"/>
        <v>45681</v>
      </c>
      <c r="N47">
        <f t="shared" ca="1" si="1"/>
        <v>1.9</v>
      </c>
      <c r="O47">
        <f t="shared" ca="1" si="2"/>
        <v>107</v>
      </c>
      <c r="P47">
        <f t="shared" ca="1" si="3"/>
        <v>104</v>
      </c>
      <c r="Q47">
        <f t="shared" ca="1" si="4"/>
        <v>60</v>
      </c>
      <c r="R47">
        <f t="shared" ca="1" si="5"/>
        <v>47.12</v>
      </c>
      <c r="S47">
        <f t="shared" ca="1" si="6"/>
        <v>23</v>
      </c>
      <c r="T47" s="113" t="str">
        <f t="shared" ca="1" si="7"/>
        <v xml:space="preserve"> POZO EN SEGUIMIENTO@ 1.9 SPM,  CON BOMBEO &amp; OPERANDO ESTABLE. MEDIANA  SUMERGENCIA.   MODERADO GP DE FLUIDO CON ALTA FRICCION FLUIDO VISCOSO.
NO SE TOMA TEST DE VALVULAS POR EL ESTADO DE LOS FRENOS - CONTINUA MUY DESTENSIONADOS.</v>
      </c>
      <c r="U47" s="116">
        <f t="shared" ca="1" si="8"/>
        <v>0</v>
      </c>
      <c r="V47" s="116">
        <f t="shared" ca="1" si="9"/>
        <v>-8</v>
      </c>
      <c r="W47" s="116">
        <f t="shared" ca="1" si="10"/>
        <v>-11</v>
      </c>
      <c r="X47" s="116">
        <f t="shared" ca="1" si="11"/>
        <v>0</v>
      </c>
      <c r="Y47" s="116">
        <f t="shared" ca="1" si="12"/>
        <v>-4.3900000000000006</v>
      </c>
      <c r="Z47" s="116">
        <f t="shared" ca="1" si="13"/>
        <v>22</v>
      </c>
    </row>
    <row r="48" spans="1:26" ht="60" x14ac:dyDescent="0.25">
      <c r="A48" s="19" t="s">
        <v>787</v>
      </c>
      <c r="B48" s="125" t="str">
        <f>VLOOKUP(A48,'DINASON JAZMIN'!$B:$AZ,51,0)</f>
        <v>JAZMIN-BC-4:1</v>
      </c>
      <c r="C48" s="112">
        <f>VLOOKUP(A48,'DINASON JAZMIN'!$B:$AQ,2,0)</f>
        <v>45700</v>
      </c>
      <c r="D48">
        <f>VLOOKUP(A48,'DINASON JAZMIN'!$B:$AQ,10,0)</f>
        <v>1.9</v>
      </c>
      <c r="E48">
        <f>VLOOKUP(A48,'DINASON JAZMIN'!$B:$AQ,11,0)</f>
        <v>110</v>
      </c>
      <c r="F48">
        <f>VLOOKUP(A48,'DINASON JAZMIN'!$B:$AQ,12,0)</f>
        <v>97</v>
      </c>
      <c r="G48">
        <f>VLOOKUP(A48,'DINASON JAZMIN'!$B:$AQ,13,0)</f>
        <v>50</v>
      </c>
      <c r="H48">
        <f>VLOOKUP(A48,'DINASON JAZMIN'!$B:$AQ,15,0)</f>
        <v>61.81</v>
      </c>
      <c r="I48">
        <f>VLOOKUP(A48,'DINASON JAZMIN'!$B:$AQ,30,0)</f>
        <v>16</v>
      </c>
      <c r="J48" s="113" t="str">
        <f>VLOOKUP(A48,'DINASON JAZMIN'!$B:$AQ,42,0)</f>
        <v xml:space="preserve"> POZO CON REDUCCION @ 1.9  SPM, CON BOMBEO ESTABLE. WHT: 110. F. SUMERGENCIA EFECTIVA: 16 FT  ACENTUADA GOLPE DE FLUIDO CON LEVE INTERFERENCIA POR GAS. ALTA FRICCION POR SOLIDOS &amp; REFLEXION DE LA ONDA DESDE SB.LEVE GOLPE DE BOMBA. V/V OPERATIVAS.</v>
      </c>
      <c r="K48" s="113" t="str">
        <f>VLOOKUP(A48,'DINASON JAZMIN'!$B:$AQ,23,0)</f>
        <v>OK</v>
      </c>
      <c r="L48">
        <f>VLOOKUP(A48,'DINASON JAZMIN'!$B:$AZ,50,0)+2</f>
        <v>74</v>
      </c>
      <c r="M48" s="112">
        <f t="shared" ca="1" si="0"/>
        <v>45688</v>
      </c>
      <c r="N48">
        <f t="shared" ca="1" si="1"/>
        <v>2.5</v>
      </c>
      <c r="O48">
        <f t="shared" ca="1" si="2"/>
        <v>103</v>
      </c>
      <c r="P48">
        <f t="shared" ca="1" si="3"/>
        <v>93</v>
      </c>
      <c r="Q48">
        <f t="shared" ca="1" si="4"/>
        <v>50</v>
      </c>
      <c r="R48">
        <f t="shared" ca="1" si="5"/>
        <v>50.31</v>
      </c>
      <c r="S48">
        <f t="shared" ca="1" si="6"/>
        <v>0</v>
      </c>
      <c r="T48" s="113" t="str">
        <f t="shared" ca="1" si="7"/>
        <v xml:space="preserve">  POZO EN SEGUIMIENTO @ 2,5 SPM, CON BOMBEO ESTABLE. WHT: 103. F. MERMA DE NIVEL. SIN SUMERGENCIA.  FLUJO DE GAS POR EL ANULAR: :3 MSCFD.A ACENTUADA GOLPE DE FLUIDO CON LEVE INTERFERENCIA POR GAS. ALTA FRICCION POR SOLIDOS &amp; REFLEXION DE LA ONDA DESDE SB.LEVE GOLPE DE BOMBA. V/V OPERATIVAS.</v>
      </c>
      <c r="U48" s="116">
        <f t="shared" ca="1" si="8"/>
        <v>-0.60000000000000009</v>
      </c>
      <c r="V48" s="116">
        <f t="shared" ca="1" si="9"/>
        <v>7</v>
      </c>
      <c r="W48" s="116">
        <f t="shared" ca="1" si="10"/>
        <v>4</v>
      </c>
      <c r="X48" s="116">
        <f t="shared" ca="1" si="11"/>
        <v>0</v>
      </c>
      <c r="Y48" s="116">
        <f t="shared" ca="1" si="12"/>
        <v>11.5</v>
      </c>
      <c r="Z48" s="116">
        <f t="shared" ca="1" si="13"/>
        <v>16</v>
      </c>
    </row>
    <row r="49" spans="1:26" ht="45" x14ac:dyDescent="0.25">
      <c r="A49" s="19" t="s">
        <v>544</v>
      </c>
      <c r="B49" s="125" t="str">
        <f>VLOOKUP(A49,'DINASON JAZMIN'!$B:$AZ,51,0)</f>
        <v>JAZMIN-M-6:1</v>
      </c>
      <c r="C49" s="112">
        <f>VLOOKUP(A49,'DINASON JAZMIN'!$B:$AQ,2,0)</f>
        <v>45695</v>
      </c>
      <c r="D49">
        <f>VLOOKUP(A49,'DINASON JAZMIN'!$B:$AQ,10,0)</f>
        <v>1.9</v>
      </c>
      <c r="E49">
        <f>VLOOKUP(A49,'DINASON JAZMIN'!$B:$AQ,11,0)</f>
        <v>91</v>
      </c>
      <c r="F49">
        <f>VLOOKUP(A49,'DINASON JAZMIN'!$B:$AQ,12,0)</f>
        <v>99</v>
      </c>
      <c r="G49">
        <f>VLOOKUP(A49,'DINASON JAZMIN'!$B:$AQ,13,0)</f>
        <v>0</v>
      </c>
      <c r="H49">
        <f>VLOOKUP(A49,'DINASON JAZMIN'!$B:$AQ,15,0)</f>
        <v>12.5</v>
      </c>
      <c r="I49">
        <f>VLOOKUP(A49,'DINASON JAZMIN'!$B:$AQ,30,0)</f>
        <v>172</v>
      </c>
      <c r="J49" s="113" t="str">
        <f>VLOOKUP(A49,'DINASON JAZMIN'!$B:$AQ,42,0)</f>
        <v xml:space="preserve">    POZO OFF SOLICITADO @ 1.9 SPM, CON SARTA FLOTANDO. POZO SE ENFRIO WHT: 92. F. SUMERGENCIA EFECTIVA: 77 FT. FLUJO DE GAS POR EL ANULAR: :73 MSCFD. CARTA  MUESTRA ALTA FRICCION POR FLUIDO VISCOSO CON BOMBA DESGASTADA. EVALUAR WS. </v>
      </c>
      <c r="K49" s="113" t="str">
        <f>VLOOKUP(A49,'DINASON JAZMIN'!$B:$AQ,23,0)</f>
        <v>SARTA FLOTANDO</v>
      </c>
      <c r="L49">
        <f>VLOOKUP(A49,'DINASON JAZMIN'!$B:$AZ,50,0)+2</f>
        <v>162</v>
      </c>
      <c r="M49" s="112">
        <f t="shared" ca="1" si="0"/>
        <v>45685</v>
      </c>
      <c r="N49">
        <f t="shared" ca="1" si="1"/>
        <v>1.9</v>
      </c>
      <c r="O49">
        <f t="shared" ca="1" si="2"/>
        <v>92</v>
      </c>
      <c r="P49">
        <f t="shared" ca="1" si="3"/>
        <v>105</v>
      </c>
      <c r="Q49">
        <f t="shared" ca="1" si="4"/>
        <v>0</v>
      </c>
      <c r="R49">
        <f t="shared" ca="1" si="5"/>
        <v>1</v>
      </c>
      <c r="S49">
        <f t="shared" ca="1" si="6"/>
        <v>77</v>
      </c>
      <c r="T49" s="113" t="str">
        <f t="shared" ca="1" si="7"/>
        <v xml:space="preserve">   POZO EN SEGUIMIENTO @ 1.6 SPM, CON SARTA FLOTANDO. POZO SE ENFRIO WHT: 92. F. SUMERGENCIA EFECTIVA: 77 FT. FLUJO DE GAS POR EL ANULAR: :73 MSCFD. CARTA  MUESTRA ALTA FRICCION POR FLUIDO VISCOSO CON SV DEFICIENTE. POZO MUY PRESIONADO.</v>
      </c>
      <c r="U49" s="116">
        <f t="shared" ca="1" si="8"/>
        <v>0</v>
      </c>
      <c r="V49" s="116">
        <f t="shared" ca="1" si="9"/>
        <v>-1</v>
      </c>
      <c r="W49" s="116">
        <f t="shared" ca="1" si="10"/>
        <v>-6</v>
      </c>
      <c r="X49" s="116">
        <f t="shared" ca="1" si="11"/>
        <v>0</v>
      </c>
      <c r="Y49" s="116">
        <f t="shared" ca="1" si="12"/>
        <v>11.5</v>
      </c>
      <c r="Z49" s="116">
        <f t="shared" ca="1" si="13"/>
        <v>95</v>
      </c>
    </row>
    <row r="50" spans="1:26" ht="45" x14ac:dyDescent="0.25">
      <c r="A50" s="19" t="s">
        <v>216</v>
      </c>
      <c r="B50" s="125" t="str">
        <f>VLOOKUP(A50,'DINASON JAZMIN'!$B:$AZ,51,0)</f>
        <v>JAZMIN-BF-1:1</v>
      </c>
      <c r="C50" s="112">
        <f>VLOOKUP(A50,'DINASON JAZMIN'!$B:$AQ,2,0)</f>
        <v>45701</v>
      </c>
      <c r="D50">
        <f>VLOOKUP(A50,'DINASON JAZMIN'!$B:$AQ,10,0)</f>
        <v>1.7</v>
      </c>
      <c r="E50">
        <f>VLOOKUP(A50,'DINASON JAZMIN'!$B:$AQ,11,0)</f>
        <v>130</v>
      </c>
      <c r="F50">
        <f>VLOOKUP(A50,'DINASON JAZMIN'!$B:$AQ,12,0)</f>
        <v>100</v>
      </c>
      <c r="G50">
        <f>VLOOKUP(A50,'DINASON JAZMIN'!$B:$AQ,13,0)</f>
        <v>20</v>
      </c>
      <c r="H50">
        <f>VLOOKUP(A50,'DINASON JAZMIN'!$B:$AQ,15,0)</f>
        <v>0</v>
      </c>
      <c r="I50">
        <f>VLOOKUP(A50,'DINASON JAZMIN'!$B:$AQ,30,0)</f>
        <v>27</v>
      </c>
      <c r="J50" s="113" t="str">
        <f>VLOOKUP(A50,'DINASON JAZMIN'!$B:$AQ,42,0)</f>
        <v xml:space="preserve">    POZO CON LEVE REDUCCION @ 1,7 SPM, CON BOMBEO INESTABLE. WHT: 100. F. SUMERGENCIA EFECTIVA: 27 FT. FLUJO DE GAS POR EL ANULAR: :49 MSCFD.ACENTUADO GOLPE DE FLUIDO  CON IPG. V/V OPERATIVAS.</v>
      </c>
      <c r="K50" s="113" t="str">
        <f>VLOOKUP(A50,'DINASON JAZMIN'!$B:$AQ,23,0)</f>
        <v>OK</v>
      </c>
      <c r="L50">
        <f>VLOOKUP(A50,'DINASON JAZMIN'!$B:$AZ,50,0)+2</f>
        <v>52</v>
      </c>
      <c r="M50" s="112">
        <f t="shared" ca="1" si="0"/>
        <v>45684</v>
      </c>
      <c r="N50">
        <f t="shared" ca="1" si="1"/>
        <v>1.9</v>
      </c>
      <c r="O50">
        <f t="shared" ca="1" si="2"/>
        <v>114</v>
      </c>
      <c r="P50">
        <f t="shared" ca="1" si="3"/>
        <v>107</v>
      </c>
      <c r="Q50">
        <f t="shared" ca="1" si="4"/>
        <v>20</v>
      </c>
      <c r="R50">
        <f t="shared" ca="1" si="5"/>
        <v>29.87</v>
      </c>
      <c r="S50">
        <f t="shared" ca="1" si="6"/>
        <v>60</v>
      </c>
      <c r="T50" s="113" t="str">
        <f t="shared" ca="1" si="7"/>
        <v xml:space="preserve"> POZO EN SEGUIMIENTO @ 1,9 SPM, CON BOMBEO IESTABLE. CON DATO DE PRESION RAPIDA NO CONFIABLE. WHT: 114. F. SUMERGENCIA EFECTIVA: 60 FT. MERMA DE NIVEL &amp; %  EFF BOMBA. SEVERO GOLPE DE FLUIDO CON ALTA IPG.  V/V OPERATIVAS.    REESPACEAR.</v>
      </c>
      <c r="U50" s="116">
        <f t="shared" ca="1" si="8"/>
        <v>-0.19999999999999996</v>
      </c>
      <c r="V50" s="116">
        <f t="shared" ca="1" si="9"/>
        <v>16</v>
      </c>
      <c r="W50" s="116">
        <f t="shared" ca="1" si="10"/>
        <v>-7</v>
      </c>
      <c r="X50" s="116">
        <f t="shared" ca="1" si="11"/>
        <v>0</v>
      </c>
      <c r="Y50" s="116">
        <f t="shared" ca="1" si="12"/>
        <v>-29.87</v>
      </c>
      <c r="Z50" s="116">
        <f t="shared" ca="1" si="13"/>
        <v>-33</v>
      </c>
    </row>
    <row r="51" spans="1:26" ht="45" x14ac:dyDescent="0.25">
      <c r="A51" s="19" t="s">
        <v>187</v>
      </c>
      <c r="B51" s="125" t="str">
        <f>VLOOKUP(A51,'DINASON JAZMIN'!$B:$AZ,51,0)</f>
        <v>JAZMIN-AF-5:1</v>
      </c>
      <c r="C51" s="112">
        <f>VLOOKUP(A51,'DINASON JAZMIN'!$B:$AQ,2,0)</f>
        <v>45701</v>
      </c>
      <c r="D51">
        <f>VLOOKUP(A51,'DINASON JAZMIN'!$B:$AQ,10,0)</f>
        <v>1.9</v>
      </c>
      <c r="E51">
        <f>VLOOKUP(A51,'DINASON JAZMIN'!$B:$AQ,11,0)</f>
        <v>116</v>
      </c>
      <c r="F51">
        <f>VLOOKUP(A51,'DINASON JAZMIN'!$B:$AQ,12,0)</f>
        <v>112</v>
      </c>
      <c r="G51">
        <f>VLOOKUP(A51,'DINASON JAZMIN'!$B:$AQ,13,0)</f>
        <v>40</v>
      </c>
      <c r="H51">
        <f>VLOOKUP(A51,'DINASON JAZMIN'!$B:$AQ,15,0)</f>
        <v>37.18</v>
      </c>
      <c r="I51">
        <f>VLOOKUP(A51,'DINASON JAZMIN'!$B:$AQ,30,0)</f>
        <v>59</v>
      </c>
      <c r="J51" s="113" t="str">
        <f>VLOOKUP(A51,'DINASON JAZMIN'!$B:$AQ,42,0)</f>
        <v>POZO EN SEGUIMEINTO @ 1.8  SPM, CON BOMBEO MUY INESTABLE.  WHT: 116. F. SUMERGENCIA EFECTIVA: 59 FT.ACENTUADO GOLPE DE FLUIDO CON ALTA IPG. STUFFING AJUSTADO.. V/V OPERATIVAS.</v>
      </c>
      <c r="K51" s="113" t="str">
        <f>VLOOKUP(A51,'DINASON JAZMIN'!$B:$AQ,23,0)</f>
        <v>OK</v>
      </c>
      <c r="L51">
        <f>VLOOKUP(A51,'DINASON JAZMIN'!$B:$AZ,50,0)+2</f>
        <v>43</v>
      </c>
      <c r="M51" s="112">
        <f t="shared" ca="1" si="0"/>
        <v>45687</v>
      </c>
      <c r="N51">
        <f t="shared" ca="1" si="1"/>
        <v>1.9</v>
      </c>
      <c r="O51">
        <f t="shared" ca="1" si="2"/>
        <v>118</v>
      </c>
      <c r="P51">
        <f t="shared" ca="1" si="3"/>
        <v>114</v>
      </c>
      <c r="Q51">
        <f t="shared" ca="1" si="4"/>
        <v>40</v>
      </c>
      <c r="R51">
        <f t="shared" ca="1" si="5"/>
        <v>50.99</v>
      </c>
      <c r="S51">
        <f t="shared" ca="1" si="6"/>
        <v>86</v>
      </c>
      <c r="T51" s="113" t="str">
        <f t="shared" ca="1" si="7"/>
        <v xml:space="preserve"> POZO EN SEGUIMEINTO @ 1.8  SPM, CON BOMBEO MUY INESTABLE. CON RECUPERACION DE COND. DE BOMBEO. WHT: 118 . SUMERGENCIA EFECTIVA: 86 FT. . ACENTUADO GOLPE DE FLUIDO CON ALTA IPG. STUFFING AJUSTADO. SV CON DEFICIENCIA.  REESPACIAR &amp; AUMENTAR SPM. </v>
      </c>
      <c r="U51" s="116">
        <f t="shared" ca="1" si="8"/>
        <v>0</v>
      </c>
      <c r="V51" s="116">
        <f t="shared" ca="1" si="9"/>
        <v>-2</v>
      </c>
      <c r="W51" s="116">
        <f t="shared" ca="1" si="10"/>
        <v>-2</v>
      </c>
      <c r="X51" s="116">
        <f t="shared" ca="1" si="11"/>
        <v>0</v>
      </c>
      <c r="Y51" s="116">
        <f t="shared" ca="1" si="12"/>
        <v>-13.810000000000002</v>
      </c>
      <c r="Z51" s="116">
        <f t="shared" ca="1" si="13"/>
        <v>-27</v>
      </c>
    </row>
    <row r="52" spans="1:26" ht="45" x14ac:dyDescent="0.25">
      <c r="A52" s="19" t="s">
        <v>823</v>
      </c>
      <c r="B52" s="125" t="str">
        <f>VLOOKUP(A52,'DINASON JAZMIN'!$B:$AZ,51,0)</f>
        <v>JAZMIN-W-2:1</v>
      </c>
      <c r="C52" s="112">
        <f>VLOOKUP(A52,'DINASON JAZMIN'!$B:$AQ,2,0)</f>
        <v>45698</v>
      </c>
      <c r="D52">
        <f>VLOOKUP(A52,'DINASON JAZMIN'!$B:$AQ,10,0)</f>
        <v>2</v>
      </c>
      <c r="E52">
        <f>VLOOKUP(A52,'DINASON JAZMIN'!$B:$AQ,11,0)</f>
        <v>106</v>
      </c>
      <c r="F52">
        <f>VLOOKUP(A52,'DINASON JAZMIN'!$B:$AQ,12,0)</f>
        <v>98</v>
      </c>
      <c r="G52">
        <f>VLOOKUP(A52,'DINASON JAZMIN'!$B:$AQ,13,0)</f>
        <v>40</v>
      </c>
      <c r="H52">
        <f>VLOOKUP(A52,'DINASON JAZMIN'!$B:$AQ,15,0)</f>
        <v>37.4</v>
      </c>
      <c r="I52">
        <f>VLOOKUP(A52,'DINASON JAZMIN'!$B:$AQ,30,0)</f>
        <v>38</v>
      </c>
      <c r="J52" s="113" t="str">
        <f>VLOOKUP(A52,'DINASON JAZMIN'!$B:$AQ,42,0)</f>
        <v xml:space="preserve">    POZO EN SEGUIMIENTO @ 2 SPM, CON BOMBEO  INESTABLE. CON CAIDA DE NIVEL &amp; % EFF BOMBA. . WHT: 106 F. SUMERGENCIA EEACTIVA: 54 FT. CARTA MUESTRA DEFICIENCIA DE LA SV CON  IPG. REVISAR POR OPTIMIZACION</v>
      </c>
      <c r="K52" s="113" t="str">
        <f>VLOOKUP(A52,'DINASON JAZMIN'!$B:$AQ,23,0)</f>
        <v>OK</v>
      </c>
      <c r="L52">
        <f>VLOOKUP(A52,'DINASON JAZMIN'!$B:$AZ,50,0)+2</f>
        <v>125</v>
      </c>
      <c r="M52" s="112">
        <f t="shared" ca="1" si="0"/>
        <v>45682</v>
      </c>
      <c r="N52">
        <f t="shared" ca="1" si="1"/>
        <v>2</v>
      </c>
      <c r="O52">
        <f t="shared" ca="1" si="2"/>
        <v>106</v>
      </c>
      <c r="P52">
        <f t="shared" ca="1" si="3"/>
        <v>97</v>
      </c>
      <c r="Q52">
        <f t="shared" ca="1" si="4"/>
        <v>40</v>
      </c>
      <c r="R52">
        <f t="shared" ca="1" si="5"/>
        <v>51.11</v>
      </c>
      <c r="S52">
        <f t="shared" ca="1" si="6"/>
        <v>54</v>
      </c>
      <c r="T52" s="113" t="str">
        <f t="shared" ca="1" si="7"/>
        <v xml:space="preserve">   POZO EN SEGUIMIENTO @ 2 SPM, CON BOMBEO  ESTABLE. CON CAIDA DE NIVEL. WHT: 106 F. SUMERGENCIA EEACTIVA: 54 FT. CARTA MUESTRA DEFICIENCIA DE LA SV CON  IPG. REVISAR POR OPTIMIZACION </v>
      </c>
      <c r="U52" s="116">
        <f t="shared" ca="1" si="8"/>
        <v>0</v>
      </c>
      <c r="V52" s="116">
        <f t="shared" ca="1" si="9"/>
        <v>0</v>
      </c>
      <c r="W52" s="116">
        <f t="shared" ca="1" si="10"/>
        <v>1</v>
      </c>
      <c r="X52" s="116">
        <f t="shared" ca="1" si="11"/>
        <v>0</v>
      </c>
      <c r="Y52" s="116">
        <f t="shared" ca="1" si="12"/>
        <v>-13.71</v>
      </c>
      <c r="Z52" s="116">
        <f t="shared" ca="1" si="13"/>
        <v>-16</v>
      </c>
    </row>
    <row r="53" spans="1:26" ht="60" x14ac:dyDescent="0.25">
      <c r="A53" s="19" t="s">
        <v>347</v>
      </c>
      <c r="B53" s="125" t="str">
        <f>VLOOKUP(A53,'DINASON JAZMIN'!$B:$AZ,51,0)</f>
        <v>JAZMIN-AD-3:1</v>
      </c>
      <c r="C53" s="112">
        <f>VLOOKUP(A53,'DINASON JAZMIN'!$B:$AQ,2,0)</f>
        <v>45693</v>
      </c>
      <c r="D53">
        <f>VLOOKUP(A53,'DINASON JAZMIN'!$B:$AQ,10,0)</f>
        <v>2</v>
      </c>
      <c r="E53">
        <f>VLOOKUP(A53,'DINASON JAZMIN'!$B:$AQ,11,0)</f>
        <v>85</v>
      </c>
      <c r="F53">
        <f>VLOOKUP(A53,'DINASON JAZMIN'!$B:$AQ,12,0)</f>
        <v>87</v>
      </c>
      <c r="G53">
        <f>VLOOKUP(A53,'DINASON JAZMIN'!$B:$AQ,13,0)</f>
        <v>50</v>
      </c>
      <c r="H53">
        <f>VLOOKUP(A53,'DINASON JAZMIN'!$B:$AQ,15,0)</f>
        <v>62.79</v>
      </c>
      <c r="I53">
        <f>VLOOKUP(A53,'DINASON JAZMIN'!$B:$AQ,30,0)</f>
        <v>0</v>
      </c>
      <c r="J53" s="113" t="str">
        <f>VLOOKUP(A53,'DINASON JAZMIN'!$B:$AQ,42,0)</f>
        <v>PPOZO CON REDUCCION @ 2 SPM, CON BOMBEO ESTABLE MERMA DE WHT &amp; RECUPERA NIVEL &amp; % EFF BOMBA.  WHT: 85. F.  LEVE CIERRE TARDIO DE LA TV. .MODERADO GOLPE DE FLUIDO VISCOSO CON LEVE IPG.
  NO SE TOMA TEST DE V/VS POR EL ESTADO DEL FRENO:DESTENSIONADO.</v>
      </c>
      <c r="K53" s="113" t="str">
        <f>VLOOKUP(A53,'DINASON JAZMIN'!$B:$AQ,23,0)</f>
        <v>FRENO MUY DESTENSIONADO</v>
      </c>
      <c r="L53">
        <f>VLOOKUP(A53,'DINASON JAZMIN'!$B:$AZ,50,0)+2</f>
        <v>195</v>
      </c>
      <c r="M53" s="112">
        <f t="shared" ca="1" si="0"/>
        <v>45680</v>
      </c>
      <c r="N53">
        <f t="shared" ca="1" si="1"/>
        <v>3.5</v>
      </c>
      <c r="O53">
        <f t="shared" ca="1" si="2"/>
        <v>101</v>
      </c>
      <c r="P53">
        <f t="shared" ca="1" si="3"/>
        <v>88</v>
      </c>
      <c r="Q53">
        <f t="shared" ca="1" si="4"/>
        <v>50</v>
      </c>
      <c r="R53">
        <f t="shared" ca="1" si="5"/>
        <v>21.46</v>
      </c>
      <c r="S53">
        <f t="shared" ca="1" si="6"/>
        <v>0</v>
      </c>
      <c r="T53" s="113" t="str">
        <f t="shared" ca="1" si="7"/>
        <v xml:space="preserve"> POZO CON REDUCCION  @ 3,5 SPM, CON BOMBEO ESTABLE. SIN SUMERGENCIA. LIGERO CIERRE TARDIO DE LA TV CON MUY SEVERO GOLPE DE FLUIDO E LEVE IPG. 
NO SE TOMA TEST DE VALVULAS POR LOS FRENOS DESTENSIONADOS. </v>
      </c>
      <c r="U53" s="116">
        <f t="shared" ca="1" si="8"/>
        <v>-1.5</v>
      </c>
      <c r="V53" s="116">
        <f t="shared" ca="1" si="9"/>
        <v>-16</v>
      </c>
      <c r="W53" s="116">
        <f t="shared" ca="1" si="10"/>
        <v>-1</v>
      </c>
      <c r="X53" s="116">
        <f t="shared" ca="1" si="11"/>
        <v>0</v>
      </c>
      <c r="Y53" s="116">
        <f t="shared" ca="1" si="12"/>
        <v>41.33</v>
      </c>
      <c r="Z53" s="116">
        <f t="shared" ca="1" si="13"/>
        <v>0</v>
      </c>
    </row>
    <row r="54" spans="1:26" ht="45" x14ac:dyDescent="0.25">
      <c r="A54" s="19" t="s">
        <v>336</v>
      </c>
      <c r="B54" s="125" t="str">
        <f>VLOOKUP(A54,'DINASON JAZMIN'!$B:$AZ,51,0)</f>
        <v>JAZMIN-P-4:1</v>
      </c>
      <c r="C54" s="112">
        <f>VLOOKUP(A54,'DINASON JAZMIN'!$B:$AQ,2,0)</f>
        <v>45703</v>
      </c>
      <c r="D54">
        <f>VLOOKUP(A54,'DINASON JAZMIN'!$B:$AQ,10,0)</f>
        <v>2</v>
      </c>
      <c r="E54">
        <f>VLOOKUP(A54,'DINASON JAZMIN'!$B:$AQ,11,0)</f>
        <v>123</v>
      </c>
      <c r="F54">
        <f>VLOOKUP(A54,'DINASON JAZMIN'!$B:$AQ,12,0)</f>
        <v>94</v>
      </c>
      <c r="G54">
        <f>VLOOKUP(A54,'DINASON JAZMIN'!$B:$AQ,13,0)</f>
        <v>30</v>
      </c>
      <c r="H54">
        <f>VLOOKUP(A54,'DINASON JAZMIN'!$B:$AQ,15,0)</f>
        <v>81.510000000000005</v>
      </c>
      <c r="I54">
        <f>VLOOKUP(A54,'DINASON JAZMIN'!$B:$AQ,30,0)</f>
        <v>253</v>
      </c>
      <c r="J54" s="113" t="str">
        <f>VLOOKUP(A54,'DINASON JAZMIN'!$B:$AQ,42,0)</f>
        <v>POZO EN SEGUIMIENTO @ 2 SPM, CON BOMBEO ESTABLE. WHT: 123. F. SUMERGENCIA EFECTIVA: 210 FT. FLUJO DE GAS POR EL ANULAR: :2 MSCFD.MODERADO GOLPE DE FLUIDO  CON LEVE IPG. V/V OPERATIVAS.     CONT. SEGUIMIENTO</v>
      </c>
      <c r="K54" s="113" t="str">
        <f>VLOOKUP(A54,'DINASON JAZMIN'!$B:$AQ,23,0)</f>
        <v>OK</v>
      </c>
      <c r="L54">
        <f>VLOOKUP(A54,'DINASON JAZMIN'!$B:$AZ,50,0)+2</f>
        <v>7</v>
      </c>
      <c r="M54" s="112">
        <f t="shared" ca="1" si="0"/>
        <v>45695</v>
      </c>
      <c r="N54">
        <f t="shared" ca="1" si="1"/>
        <v>2</v>
      </c>
      <c r="O54">
        <f t="shared" ca="1" si="2"/>
        <v>95</v>
      </c>
      <c r="P54">
        <f t="shared" ca="1" si="3"/>
        <v>91</v>
      </c>
      <c r="Q54">
        <f t="shared" ca="1" si="4"/>
        <v>10</v>
      </c>
      <c r="R54">
        <f t="shared" ca="1" si="5"/>
        <v>92.5</v>
      </c>
      <c r="S54">
        <f t="shared" ca="1" si="6"/>
        <v>378</v>
      </c>
      <c r="T54" s="113">
        <f t="shared" ca="1" si="7"/>
        <v>0</v>
      </c>
      <c r="U54" s="116">
        <f t="shared" ca="1" si="8"/>
        <v>0</v>
      </c>
      <c r="V54" s="116">
        <f t="shared" ca="1" si="9"/>
        <v>28</v>
      </c>
      <c r="W54" s="116">
        <f t="shared" ca="1" si="10"/>
        <v>3</v>
      </c>
      <c r="X54" s="116">
        <f t="shared" ca="1" si="11"/>
        <v>20</v>
      </c>
      <c r="Y54" s="116">
        <f t="shared" ca="1" si="12"/>
        <v>-10.989999999999995</v>
      </c>
      <c r="Z54" s="116">
        <f t="shared" ca="1" si="13"/>
        <v>-125</v>
      </c>
    </row>
    <row r="55" spans="1:26" ht="45" x14ac:dyDescent="0.25">
      <c r="A55" s="19" t="s">
        <v>465</v>
      </c>
      <c r="B55" s="125" t="str">
        <f>VLOOKUP(A55,'DINASON JAZMIN'!$B:$AZ,51,0)</f>
        <v>JAZMIN-BH-1:1</v>
      </c>
      <c r="C55" s="112">
        <f>VLOOKUP(A55,'DINASON JAZMIN'!$B:$AQ,2,0)</f>
        <v>45692</v>
      </c>
      <c r="D55">
        <f>VLOOKUP(A55,'DINASON JAZMIN'!$B:$AQ,10,0)</f>
        <v>2</v>
      </c>
      <c r="E55">
        <f>VLOOKUP(A55,'DINASON JAZMIN'!$B:$AQ,11,0)</f>
        <v>88</v>
      </c>
      <c r="F55">
        <f>VLOOKUP(A55,'DINASON JAZMIN'!$B:$AQ,12,0)</f>
        <v>86</v>
      </c>
      <c r="G55">
        <f>VLOOKUP(A55,'DINASON JAZMIN'!$B:$AQ,13,0)</f>
        <v>10</v>
      </c>
      <c r="H55">
        <f>VLOOKUP(A55,'DINASON JAZMIN'!$B:$AQ,15,0)</f>
        <v>1.55</v>
      </c>
      <c r="I55">
        <f>VLOOKUP(A55,'DINASON JAZMIN'!$B:$AQ,30,0)</f>
        <v>0</v>
      </c>
      <c r="J55" s="113" t="str">
        <f>VLOOKUP(A55,'DINASON JAZMIN'!$B:$AQ,42,0)</f>
        <v xml:space="preserve"> POZO EN SEGUIMIENTO @ 1.9 SPM, CON BOMBEO DEFICIENTE. POZO ACHICADO. SIN SUMERGENCIA..MUY SEVERO GOLPE DE FLUIDO CON IPG.  V/V OPERATIVAS.   EVALUAR PONERLO TEMPORIZADO.</v>
      </c>
      <c r="K55" s="113" t="str">
        <f>VLOOKUP(A55,'DINASON JAZMIN'!$B:$AQ,23,0)</f>
        <v>OK</v>
      </c>
      <c r="L55">
        <f>VLOOKUP(A55,'DINASON JAZMIN'!$B:$AZ,50,0)+2</f>
        <v>223</v>
      </c>
      <c r="M55" s="112">
        <f t="shared" ca="1" si="0"/>
        <v>45679</v>
      </c>
      <c r="N55">
        <f t="shared" ca="1" si="1"/>
        <v>2</v>
      </c>
      <c r="O55">
        <f t="shared" ca="1" si="2"/>
        <v>110</v>
      </c>
      <c r="P55">
        <f t="shared" ca="1" si="3"/>
        <v>79</v>
      </c>
      <c r="Q55">
        <f t="shared" ca="1" si="4"/>
        <v>0</v>
      </c>
      <c r="R55">
        <f t="shared" ca="1" si="5"/>
        <v>16.48</v>
      </c>
      <c r="S55">
        <f t="shared" ca="1" si="6"/>
        <v>0</v>
      </c>
      <c r="T55" s="113" t="str">
        <f t="shared" ca="1" si="7"/>
        <v xml:space="preserve">   POZO CON REDUCCION @ 2 SPM, CON BOMBEO DEFICIENTE. POZO ACHICADO. SIN SUMERGENCIA..MUY SEVERO GOLPE DE FLUIDO CON IPG.  V/V OPERATIVAS.   EVALUAR PONERLO TEMPORIZADO.</v>
      </c>
      <c r="U55" s="116">
        <f t="shared" ca="1" si="8"/>
        <v>0</v>
      </c>
      <c r="V55" s="116">
        <f t="shared" ca="1" si="9"/>
        <v>-22</v>
      </c>
      <c r="W55" s="116">
        <f t="shared" ca="1" si="10"/>
        <v>7</v>
      </c>
      <c r="X55" s="116">
        <f t="shared" ca="1" si="11"/>
        <v>10</v>
      </c>
      <c r="Y55" s="116">
        <f t="shared" ca="1" si="12"/>
        <v>-14.93</v>
      </c>
      <c r="Z55" s="116">
        <f t="shared" ca="1" si="13"/>
        <v>0</v>
      </c>
    </row>
    <row r="56" spans="1:26" ht="45" x14ac:dyDescent="0.25">
      <c r="A56" s="19" t="s">
        <v>452</v>
      </c>
      <c r="B56" s="125" t="str">
        <f>VLOOKUP(A56,'DINASON JAZMIN'!$B:$AZ,51,0)</f>
        <v>JAZMIN-O-1:1</v>
      </c>
      <c r="C56" s="112">
        <f>VLOOKUP(A56,'DINASON JAZMIN'!$B:$AQ,2,0)</f>
        <v>45694</v>
      </c>
      <c r="D56">
        <f>VLOOKUP(A56,'DINASON JAZMIN'!$B:$AQ,10,0)</f>
        <v>2</v>
      </c>
      <c r="E56">
        <f>VLOOKUP(A56,'DINASON JAZMIN'!$B:$AQ,11,0)</f>
        <v>106</v>
      </c>
      <c r="F56">
        <f>VLOOKUP(A56,'DINASON JAZMIN'!$B:$AQ,12,0)</f>
        <v>84</v>
      </c>
      <c r="G56">
        <f>VLOOKUP(A56,'DINASON JAZMIN'!$B:$AQ,13,0)</f>
        <v>40</v>
      </c>
      <c r="H56">
        <f>VLOOKUP(A56,'DINASON JAZMIN'!$B:$AQ,15,0)</f>
        <v>90.64</v>
      </c>
      <c r="I56">
        <f>VLOOKUP(A56,'DINASON JAZMIN'!$B:$AQ,30,0)</f>
        <v>92</v>
      </c>
      <c r="J56" s="113" t="str">
        <f>VLOOKUP(A56,'DINASON JAZMIN'!$B:$AQ,42,0)</f>
        <v xml:space="preserve"> POZO EN SEGUIMIENTO @ 2 SPM, CON BOMBEO ESTABLE. MERMA DE WHT. WHT: 106. F. SUMERGENCIA EFECTIVA: 92 FT  .MODERADO GOLPE DE FLUIDO E IPG. LEVE MANEJO DE SOLIDOS.   TV CON ESCURRIMIENTO.  REESPACEAR.</v>
      </c>
      <c r="K56" s="113" t="str">
        <f>VLOOKUP(A56,'DINASON JAZMIN'!$B:$AQ,23,0)</f>
        <v>SL</v>
      </c>
      <c r="L56">
        <f>VLOOKUP(A56,'DINASON JAZMIN'!$B:$AZ,50,0)+2</f>
        <v>188</v>
      </c>
      <c r="M56" s="112">
        <f t="shared" ca="1" si="0"/>
        <v>45687</v>
      </c>
      <c r="N56">
        <f t="shared" ca="1" si="1"/>
        <v>2</v>
      </c>
      <c r="O56">
        <f t="shared" ca="1" si="2"/>
        <v>121</v>
      </c>
      <c r="P56">
        <f t="shared" ca="1" si="3"/>
        <v>99</v>
      </c>
      <c r="Q56">
        <f t="shared" ca="1" si="4"/>
        <v>40</v>
      </c>
      <c r="R56">
        <f t="shared" ca="1" si="5"/>
        <v>94</v>
      </c>
      <c r="S56">
        <f t="shared" ca="1" si="6"/>
        <v>86</v>
      </c>
      <c r="T56" s="113" t="str">
        <f t="shared" ca="1" si="7"/>
        <v xml:space="preserve"> POZO EN SEGUIMIENTO @ 2 SPM, CON BOMBEO UN POCO INESTABLE. WHT: 121. F. SUMERGENCIA EFECTIVA: 86 FT. CARTA LLENA CON LEVE IPG.  TV CON ESCURRIMIENTO.  </v>
      </c>
      <c r="U56" s="116">
        <f t="shared" ca="1" si="8"/>
        <v>0</v>
      </c>
      <c r="V56" s="116">
        <f t="shared" ca="1" si="9"/>
        <v>-15</v>
      </c>
      <c r="W56" s="116">
        <f t="shared" ca="1" si="10"/>
        <v>-15</v>
      </c>
      <c r="X56" s="116">
        <f t="shared" ca="1" si="11"/>
        <v>0</v>
      </c>
      <c r="Y56" s="116">
        <f t="shared" ca="1" si="12"/>
        <v>-3.3599999999999994</v>
      </c>
      <c r="Z56" s="116">
        <f t="shared" ca="1" si="13"/>
        <v>6</v>
      </c>
    </row>
    <row r="57" spans="1:26" ht="45" x14ac:dyDescent="0.25">
      <c r="A57" s="19" t="s">
        <v>524</v>
      </c>
      <c r="B57" s="125" t="str">
        <f>VLOOKUP(A57,'DINASON JAZMIN'!$B:$AZ,51,0)</f>
        <v>JAZMIN-AZ-1:1</v>
      </c>
      <c r="C57" s="112">
        <f>VLOOKUP(A57,'DINASON JAZMIN'!$B:$AQ,2,0)</f>
        <v>45691</v>
      </c>
      <c r="D57">
        <f>VLOOKUP(A57,'DINASON JAZMIN'!$B:$AQ,10,0)</f>
        <v>2</v>
      </c>
      <c r="E57">
        <f>VLOOKUP(A57,'DINASON JAZMIN'!$B:$AQ,11,0)</f>
        <v>110</v>
      </c>
      <c r="F57">
        <f>VLOOKUP(A57,'DINASON JAZMIN'!$B:$AQ,12,0)</f>
        <v>108</v>
      </c>
      <c r="G57">
        <f>VLOOKUP(A57,'DINASON JAZMIN'!$B:$AQ,13,0)</f>
        <v>70</v>
      </c>
      <c r="H57">
        <f>VLOOKUP(A57,'DINASON JAZMIN'!$B:$AQ,15,0)</f>
        <v>36.65</v>
      </c>
      <c r="I57">
        <f>VLOOKUP(A57,'DINASON JAZMIN'!$B:$AQ,30,0)</f>
        <v>93</v>
      </c>
      <c r="J57" s="113" t="str">
        <f>VLOOKUP(A57,'DINASON JAZMIN'!$B:$AQ,42,0)</f>
        <v>POZO CON REDUCCION @ 2 SPM, CON BOMBEO ESTABLE. RECUPERA COND. DE BOMBEO.  WHT: 110. F. SUMERGENCIA EFECTIVA: 93 FT.  MODERADA IPG.  LIGERA REFLEXION DE LA ONDA DESDE LA SB. V/V OPERATIVAS.</v>
      </c>
      <c r="K57" s="113" t="str">
        <f>VLOOKUP(A57,'DINASON JAZMIN'!$B:$AQ,23,0)</f>
        <v>OK</v>
      </c>
      <c r="L57">
        <f>VLOOKUP(A57,'DINASON JAZMIN'!$B:$AZ,50,0)+2</f>
        <v>244</v>
      </c>
      <c r="M57" s="112">
        <f t="shared" ca="1" si="0"/>
        <v>45678</v>
      </c>
      <c r="N57">
        <f t="shared" ca="1" si="1"/>
        <v>2.9</v>
      </c>
      <c r="O57">
        <f t="shared" ca="1" si="2"/>
        <v>114</v>
      </c>
      <c r="P57">
        <f t="shared" ca="1" si="3"/>
        <v>94</v>
      </c>
      <c r="Q57">
        <f t="shared" ca="1" si="4"/>
        <v>70</v>
      </c>
      <c r="R57">
        <f t="shared" ca="1" si="5"/>
        <v>27.15</v>
      </c>
      <c r="S57">
        <f t="shared" ca="1" si="6"/>
        <v>66</v>
      </c>
      <c r="T57" s="113" t="str">
        <f t="shared" ca="1" si="7"/>
        <v xml:space="preserve">   POZO CON AUMENTO @ 2,9 SPM, CON BOMBEO ESTABLE.MERMA DE COND. DE BOMBEO, MEDIANA  SUMERGENCIA. .ACENTUADO GP DE FLUIDO CON IPG. MANEJO DE SOLIDOS. STUFFING AJUSTADO.  V/V OPERATIVAS. EVALUAR LEVE REDUCCION DE SPM. </v>
      </c>
      <c r="U57" s="116">
        <f t="shared" ca="1" si="8"/>
        <v>-0.89999999999999991</v>
      </c>
      <c r="V57" s="116">
        <f t="shared" ca="1" si="9"/>
        <v>-4</v>
      </c>
      <c r="W57" s="116">
        <f t="shared" ca="1" si="10"/>
        <v>14</v>
      </c>
      <c r="X57" s="116">
        <f t="shared" ca="1" si="11"/>
        <v>0</v>
      </c>
      <c r="Y57" s="116">
        <f t="shared" ca="1" si="12"/>
        <v>9.5</v>
      </c>
      <c r="Z57" s="116">
        <f t="shared" ca="1" si="13"/>
        <v>27</v>
      </c>
    </row>
    <row r="58" spans="1:26" ht="105" x14ac:dyDescent="0.25">
      <c r="A58" s="19" t="s">
        <v>821</v>
      </c>
      <c r="B58" s="125" t="str">
        <f>VLOOKUP(A58,'DINASON JAZMIN'!$B:$AZ,51,0)</f>
        <v>JAZMIN-CR-3:1</v>
      </c>
      <c r="C58" s="112">
        <f>VLOOKUP(A58,'DINASON JAZMIN'!$B:$AQ,2,0)</f>
        <v>45689</v>
      </c>
      <c r="D58">
        <f>VLOOKUP(A58,'DINASON JAZMIN'!$B:$AQ,10,0)</f>
        <v>2</v>
      </c>
      <c r="E58">
        <f>VLOOKUP(A58,'DINASON JAZMIN'!$B:$AQ,11,0)</f>
        <v>104</v>
      </c>
      <c r="F58">
        <f>VLOOKUP(A58,'DINASON JAZMIN'!$B:$AQ,12,0)</f>
        <v>87</v>
      </c>
      <c r="G58">
        <f>VLOOKUP(A58,'DINASON JAZMIN'!$B:$AQ,13,0)</f>
        <v>20</v>
      </c>
      <c r="H58">
        <f>VLOOKUP(A58,'DINASON JAZMIN'!$B:$AQ,15,0)</f>
        <v>68.36</v>
      </c>
      <c r="I58">
        <f>VLOOKUP(A58,'DINASON JAZMIN'!$B:$AQ,30,0)</f>
        <v>0</v>
      </c>
      <c r="J58" s="113" t="str">
        <f>VLOOKUP(A58,'DINASON JAZMIN'!$B:$AQ,42,0)</f>
        <v xml:space="preserve"> POZO EN SEGUIMIENTO @ 2 SPM, CON BOMBEO ESTABLE. WHT: 104. F. SIN SUMERGENCIA. FLUJO DE GAS POR EL ANULAR: :3 MSCFD.MODERADO GOLPE DE FLUIDO  CON LEVE INTERFERENCIA POR GAS.  
NO SE TOMA TEST DE V/VS POR EL ESTADO DEL FRENO:DESTENSIONADO.  
NOTA. FALTA ACTUALIZAR TALLY VARILLA &amp; TUBERIA. NO SE HA SUMINISTRADO INFORMACION"</v>
      </c>
      <c r="K58" s="113" t="str">
        <f>VLOOKUP(A58,'DINASON JAZMIN'!$B:$AQ,23,0)</f>
        <v>FRENOS DESTENSIONADOS</v>
      </c>
      <c r="L58">
        <f>VLOOKUP(A58,'DINASON JAZMIN'!$B:$AZ,50,0)+2</f>
        <v>271</v>
      </c>
      <c r="M58" s="112">
        <f t="shared" ca="1" si="0"/>
        <v>45678</v>
      </c>
      <c r="N58">
        <f t="shared" ca="1" si="1"/>
        <v>2.2000000000000002</v>
      </c>
      <c r="O58">
        <f t="shared" ca="1" si="2"/>
        <v>108</v>
      </c>
      <c r="P58">
        <f t="shared" ca="1" si="3"/>
        <v>106</v>
      </c>
      <c r="Q58">
        <f t="shared" ca="1" si="4"/>
        <v>20</v>
      </c>
      <c r="R58">
        <f t="shared" ca="1" si="5"/>
        <v>74.989999999999995</v>
      </c>
      <c r="S58">
        <f t="shared" ca="1" si="6"/>
        <v>0</v>
      </c>
      <c r="T58" s="113" t="str">
        <f t="shared" ca="1" si="7"/>
        <v xml:space="preserve">  POZO EN SEGUIMIENTO @ 2  SPM, CON BOMBEO &amp; OPERANDO ESTABLE.  SIN SUMERGENCIA.  MODERADO GOLPE DE FLUIDO  CON LEVE INTERFERENCIA POR GAS. ALTA FRICCION POR ERROR GUIDE &amp; MANEJO DE SOLIDOS. FUERTE  REFLEXION DE LA ONDA DESDE LAS BARRAS DE PESO .  ESCURRIMIENTO EN LA TV.
NOTA. FALTA ACTUALIZAR TALLY VARILLA &amp; TUBERIA. NO SE HA SUMINISTRADO INFORMACION"</v>
      </c>
      <c r="U58" s="116">
        <f t="shared" ca="1" si="8"/>
        <v>-0.20000000000000018</v>
      </c>
      <c r="V58" s="116">
        <f t="shared" ca="1" si="9"/>
        <v>-4</v>
      </c>
      <c r="W58" s="116">
        <f t="shared" ca="1" si="10"/>
        <v>-19</v>
      </c>
      <c r="X58" s="116">
        <f t="shared" ca="1" si="11"/>
        <v>0</v>
      </c>
      <c r="Y58" s="116">
        <f t="shared" ca="1" si="12"/>
        <v>-6.6299999999999955</v>
      </c>
      <c r="Z58" s="116">
        <f t="shared" ca="1" si="13"/>
        <v>0</v>
      </c>
    </row>
    <row r="59" spans="1:26" ht="75" x14ac:dyDescent="0.25">
      <c r="A59" s="19" t="s">
        <v>398</v>
      </c>
      <c r="B59" s="125" t="str">
        <f>VLOOKUP(A59,'DINASON JAZMIN'!$B:$AZ,51,0)</f>
        <v>JAZMIN-AN-1:1</v>
      </c>
      <c r="C59" s="112">
        <f>VLOOKUP(A59,'DINASON JAZMIN'!$B:$AQ,2,0)</f>
        <v>45702</v>
      </c>
      <c r="D59">
        <f>VLOOKUP(A59,'DINASON JAZMIN'!$B:$AQ,10,0)</f>
        <v>2</v>
      </c>
      <c r="E59">
        <f>VLOOKUP(A59,'DINASON JAZMIN'!$B:$AQ,11,0)</f>
        <v>116</v>
      </c>
      <c r="F59">
        <f>VLOOKUP(A59,'DINASON JAZMIN'!$B:$AQ,12,0)</f>
        <v>107</v>
      </c>
      <c r="G59">
        <f>VLOOKUP(A59,'DINASON JAZMIN'!$B:$AQ,13,0)</f>
        <v>60</v>
      </c>
      <c r="H59">
        <f>VLOOKUP(A59,'DINASON JAZMIN'!$B:$AQ,15,0)</f>
        <v>40.78</v>
      </c>
      <c r="I59">
        <f>VLOOKUP(A59,'DINASON JAZMIN'!$B:$AQ,30,0)</f>
        <v>306</v>
      </c>
      <c r="J59" s="113" t="str">
        <f>VLOOKUP(A59,'DINASON JAZMIN'!$B:$AQ,42,0)</f>
        <v xml:space="preserve">   POZO EN SEGUIMIENTO @ 2.0  SPM, CON BOMBEO MUY INESTABLE. WHT: 116. F. SUMERGENCIA EFECTIVA: 306 FT. FLUJO DE GAS POR EL ANULAR: :7 MSCFD.CARTA DINAMOMETRICA DIVERSA, HAY UN GP A MEDIA CARRERA . REVISAR GP DE PODRIA REPERCUTIR EN EL EQUIPO DE SUPERFICIE.
NO SE TOMA TEST DE V/VS POR EL ESTADO DEL FRENO:DESTENSIONADO.</v>
      </c>
      <c r="K59" s="113" t="str">
        <f>VLOOKUP(A59,'DINASON JAZMIN'!$B:$AQ,23,0)</f>
        <v>FRENOS DESTENSIONADOS</v>
      </c>
      <c r="L59">
        <f>VLOOKUP(A59,'DINASON JAZMIN'!$B:$AZ,50,0)+2</f>
        <v>26</v>
      </c>
      <c r="M59" s="112">
        <f t="shared" ca="1" si="0"/>
        <v>45685</v>
      </c>
      <c r="N59">
        <f t="shared" ca="1" si="1"/>
        <v>2</v>
      </c>
      <c r="O59">
        <f t="shared" ca="1" si="2"/>
        <v>133</v>
      </c>
      <c r="P59">
        <f t="shared" ca="1" si="3"/>
        <v>118</v>
      </c>
      <c r="Q59">
        <f t="shared" ca="1" si="4"/>
        <v>60</v>
      </c>
      <c r="R59">
        <f t="shared" ca="1" si="5"/>
        <v>26.98</v>
      </c>
      <c r="S59">
        <f t="shared" ca="1" si="6"/>
        <v>304</v>
      </c>
      <c r="T59" s="113" t="str">
        <f t="shared" ca="1" si="7"/>
        <v xml:space="preserve"> POZO CON AUMENTO  @ 2.0 SPM, CON BOMBEO ESTABLE. WHT: 133. F. SUMERGENCIA EFECTIVA: 304 FT. FLUJO DE GAS POR EL ANULAR: :7 MSCFD. DINAGRAMA CON CARTAS DIVERSAS CON  SEVERO GOLPE DE FLUIDO CON LEVE INTERFERENCIA POR GAS.  TV CON ESCURRIMIENTO: SL.  SV MUY LEVANTADA. </v>
      </c>
      <c r="U59" s="116">
        <f t="shared" ca="1" si="8"/>
        <v>0</v>
      </c>
      <c r="V59" s="116">
        <f t="shared" ca="1" si="9"/>
        <v>-17</v>
      </c>
      <c r="W59" s="116">
        <f t="shared" ca="1" si="10"/>
        <v>-11</v>
      </c>
      <c r="X59" s="116">
        <f t="shared" ca="1" si="11"/>
        <v>0</v>
      </c>
      <c r="Y59" s="116">
        <f t="shared" ca="1" si="12"/>
        <v>13.8</v>
      </c>
      <c r="Z59" s="116">
        <f t="shared" ca="1" si="13"/>
        <v>2</v>
      </c>
    </row>
    <row r="60" spans="1:26" ht="60" x14ac:dyDescent="0.25">
      <c r="A60" s="19" t="s">
        <v>122</v>
      </c>
      <c r="B60" s="125" t="str">
        <f>VLOOKUP(A60,'DINASON JAZMIN'!$B:$AZ,51,0)</f>
        <v>JAZMIN-H-5:1</v>
      </c>
      <c r="C60" s="112">
        <f>VLOOKUP(A60,'DINASON JAZMIN'!$B:$AQ,2,0)</f>
        <v>45701</v>
      </c>
      <c r="D60">
        <f>VLOOKUP(A60,'DINASON JAZMIN'!$B:$AQ,10,0)</f>
        <v>2</v>
      </c>
      <c r="E60">
        <f>VLOOKUP(A60,'DINASON JAZMIN'!$B:$AQ,11,0)</f>
        <v>108</v>
      </c>
      <c r="F60">
        <f>VLOOKUP(A60,'DINASON JAZMIN'!$B:$AQ,12,0)</f>
        <v>92</v>
      </c>
      <c r="G60">
        <f>VLOOKUP(A60,'DINASON JAZMIN'!$B:$AQ,13,0)</f>
        <v>50</v>
      </c>
      <c r="H60">
        <f>VLOOKUP(A60,'DINASON JAZMIN'!$B:$AQ,15,0)</f>
        <v>34.79</v>
      </c>
      <c r="I60">
        <f>VLOOKUP(A60,'DINASON JAZMIN'!$B:$AQ,30,0)</f>
        <v>0</v>
      </c>
      <c r="J60" s="113" t="str">
        <f>VLOOKUP(A60,'DINASON JAZMIN'!$B:$AQ,42,0)</f>
        <v xml:space="preserve">  POZO EN SEGUIMIENTO @ 2 SPM, CON BOMBEO ESTABLE. WHT: 108. F. SIN SUMERGENCIA.  FLUJO DE GAS POR EL ANULAR: :2 MSCFD SEVERO GOLPE DE FLUIDO CON LEVE IPG. LEVE REFLEXION DE LA ONDA DESDE LA SB.  V/V OPERATIVAS.</v>
      </c>
      <c r="K60" s="113" t="str">
        <f>VLOOKUP(A60,'DINASON JAZMIN'!$B:$AQ,23,0)</f>
        <v>OK</v>
      </c>
      <c r="L60">
        <f>VLOOKUP(A60,'DINASON JAZMIN'!$B:$AZ,50,0)+2</f>
        <v>61</v>
      </c>
      <c r="M60" s="112">
        <f t="shared" ca="1" si="0"/>
        <v>45684</v>
      </c>
      <c r="N60">
        <f t="shared" ca="1" si="1"/>
        <v>2</v>
      </c>
      <c r="O60">
        <f t="shared" ca="1" si="2"/>
        <v>120</v>
      </c>
      <c r="P60">
        <f t="shared" ca="1" si="3"/>
        <v>113</v>
      </c>
      <c r="Q60">
        <f t="shared" ca="1" si="4"/>
        <v>50</v>
      </c>
      <c r="R60">
        <f t="shared" ca="1" si="5"/>
        <v>40.18</v>
      </c>
      <c r="S60">
        <f t="shared" ca="1" si="6"/>
        <v>0</v>
      </c>
      <c r="T60" s="113" t="str">
        <f t="shared" ca="1" si="7"/>
        <v xml:space="preserve">  POZO CON REDUCCION @ 2.1 SPM, CON BOMBEO INESTABLE. . WHT: 120. F. SUMERGENCIA EFECTIVA: 0FT. FLUJO DE GAS POR EL ANULAR: :1 MSCFD.  MODERADO GOLPE DE FLUIDO CON LEVE INTERFERENCIA POR GAS. MANEJO DE SOLIDOS.LEVE GOLPE DE BOMBA. REFLEXION DE LA ONDA DESDE LA SB.  V/V OPERATIVAS.</v>
      </c>
      <c r="U60" s="116">
        <f t="shared" ca="1" si="8"/>
        <v>0</v>
      </c>
      <c r="V60" s="116">
        <f t="shared" ca="1" si="9"/>
        <v>-12</v>
      </c>
      <c r="W60" s="116">
        <f t="shared" ca="1" si="10"/>
        <v>-21</v>
      </c>
      <c r="X60" s="116">
        <f t="shared" ca="1" si="11"/>
        <v>0</v>
      </c>
      <c r="Y60" s="116">
        <f t="shared" ca="1" si="12"/>
        <v>-5.3900000000000006</v>
      </c>
      <c r="Z60" s="116">
        <f t="shared" ca="1" si="13"/>
        <v>0</v>
      </c>
    </row>
    <row r="61" spans="1:26" ht="45" x14ac:dyDescent="0.25">
      <c r="A61" s="19" t="s">
        <v>816</v>
      </c>
      <c r="B61" s="125" t="str">
        <f>VLOOKUP(A61,'DINASON JAZMIN'!$B:$AZ,51,0)</f>
        <v>JAZMIN-AP-6:1</v>
      </c>
      <c r="C61" s="112">
        <f>VLOOKUP(A61,'DINASON JAZMIN'!$B:$AQ,2,0)</f>
        <v>45700</v>
      </c>
      <c r="D61">
        <f>VLOOKUP(A61,'DINASON JAZMIN'!$B:$AQ,10,0)</f>
        <v>2</v>
      </c>
      <c r="E61">
        <f>VLOOKUP(A61,'DINASON JAZMIN'!$B:$AQ,11,0)</f>
        <v>116</v>
      </c>
      <c r="F61">
        <f>VLOOKUP(A61,'DINASON JAZMIN'!$B:$AQ,12,0)</f>
        <v>100</v>
      </c>
      <c r="G61">
        <f>VLOOKUP(A61,'DINASON JAZMIN'!$B:$AQ,13,0)</f>
        <v>60</v>
      </c>
      <c r="H61">
        <f>VLOOKUP(A61,'DINASON JAZMIN'!$B:$AQ,15,0)</f>
        <v>40.18</v>
      </c>
      <c r="I61">
        <f>VLOOKUP(A61,'DINASON JAZMIN'!$B:$AQ,30,0)</f>
        <v>0</v>
      </c>
      <c r="J61" s="113" t="str">
        <f>VLOOKUP(A61,'DINASON JAZMIN'!$B:$AQ,42,0)</f>
        <v xml:space="preserve">  POZO EN SEGUIMIENTO  @ 2,1 SPM, CON BOMBEO ESTABLE. CON DECENSO DE NIVEL &amp; % EFF BOMBA. WHT: 116. F. SIN SUMERGANCIA.  ACENTUADO  GP DE FLUIDO CON IPG. MANEJO DE SOLIDOS. FLUCTUACION ARMONICA ERROR GUIDE.  SV LIGERAMENTE LEVANTADA. </v>
      </c>
      <c r="K61" s="113" t="str">
        <f>VLOOKUP(A61,'DINASON JAZMIN'!$B:$AQ,23,0)</f>
        <v>OK</v>
      </c>
      <c r="L61">
        <f>VLOOKUP(A61,'DINASON JAZMIN'!$B:$AZ,50,0)+2</f>
        <v>67</v>
      </c>
      <c r="M61" s="112">
        <f t="shared" ca="1" si="0"/>
        <v>45687</v>
      </c>
      <c r="N61">
        <f t="shared" ca="1" si="1"/>
        <v>2.1</v>
      </c>
      <c r="O61">
        <f t="shared" ca="1" si="2"/>
        <v>117</v>
      </c>
      <c r="P61">
        <f t="shared" ca="1" si="3"/>
        <v>94</v>
      </c>
      <c r="Q61">
        <f t="shared" ca="1" si="4"/>
        <v>60</v>
      </c>
      <c r="R61">
        <f t="shared" ca="1" si="5"/>
        <v>52.04</v>
      </c>
      <c r="S61">
        <f t="shared" ca="1" si="6"/>
        <v>31</v>
      </c>
      <c r="T61" s="113" t="str">
        <f t="shared" ca="1" si="7"/>
        <v xml:space="preserve">  POZO CON REDUCCION  @ 2,1 SPM, CON BOMBEO ESTABLE. WHT: 117. F. SUMERGENCIA EFECTIVA: 31 FT. FLUJO DE GAS POR EL ANULAR: :1 MSCFD.MODERADO GP DE FLUIDO CON IPG. MANEJO DE SOLIDOS. DINAGRAMA MUESTRA SV CON LEVE DEFICIENCIA. </v>
      </c>
      <c r="U61" s="116">
        <f t="shared" ca="1" si="8"/>
        <v>-0.10000000000000009</v>
      </c>
      <c r="V61" s="116">
        <f t="shared" ca="1" si="9"/>
        <v>-1</v>
      </c>
      <c r="W61" s="116">
        <f t="shared" ca="1" si="10"/>
        <v>6</v>
      </c>
      <c r="X61" s="116">
        <f t="shared" ca="1" si="11"/>
        <v>0</v>
      </c>
      <c r="Y61" s="116">
        <f t="shared" ca="1" si="12"/>
        <v>-11.86</v>
      </c>
      <c r="Z61" s="116">
        <f t="shared" ca="1" si="13"/>
        <v>-31</v>
      </c>
    </row>
    <row r="62" spans="1:26" ht="90" x14ac:dyDescent="0.25">
      <c r="A62" s="19" t="s">
        <v>1500</v>
      </c>
      <c r="B62" s="125" t="str">
        <f>VLOOKUP(A62,'DINASON JAZMIN'!$B:$AZ,51,0)</f>
        <v>JAZMIN-X-2:1</v>
      </c>
      <c r="C62" s="112">
        <f>VLOOKUP(A62,'DINASON JAZMIN'!$B:$AQ,2,0)</f>
        <v>45700</v>
      </c>
      <c r="D62">
        <f>VLOOKUP(A62,'DINASON JAZMIN'!$B:$AQ,10,0)</f>
        <v>2</v>
      </c>
      <c r="E62">
        <f>VLOOKUP(A62,'DINASON JAZMIN'!$B:$AQ,11,0)</f>
        <v>118</v>
      </c>
      <c r="F62">
        <f>VLOOKUP(A62,'DINASON JAZMIN'!$B:$AQ,12,0)</f>
        <v>104</v>
      </c>
      <c r="G62">
        <f>VLOOKUP(A62,'DINASON JAZMIN'!$B:$AQ,13,0)</f>
        <v>20</v>
      </c>
      <c r="H62">
        <f>VLOOKUP(A62,'DINASON JAZMIN'!$B:$AQ,15,0)</f>
        <v>20.16</v>
      </c>
      <c r="I62">
        <f>VLOOKUP(A62,'DINASON JAZMIN'!$B:$AQ,30,0)</f>
        <v>10</v>
      </c>
      <c r="J62" s="113" t="str">
        <f>VLOOKUP(A62,'DINASON JAZMIN'!$B:$AQ,42,0)</f>
        <v xml:space="preserve"> POZO EN SEGUIMIENTO @ 2 SPM, CON BOMBEO ESTABLE. CON DESCENSO DE COND DE BOMBEO. WHT: 118. F. SUMERGENCIA EFECTIVA: 10 FT. FLUJO DE GAS POR EL ANULAR: :6 MSCFD.MUY SEVERO GOLPE DE FLUIDO CON LEVE INTERFERENCIA POR GAS.  NO SE TOMA TEST DE V/VS UBM SIN FRENO.</v>
      </c>
      <c r="K62" s="113" t="str">
        <f>VLOOKUP(A62,'DINASON JAZMIN'!$B:$AQ,23,0)</f>
        <v>UBM SIN FRENO</v>
      </c>
      <c r="L62">
        <f>VLOOKUP(A62,'DINASON JAZMIN'!$B:$AZ,50,0)+2</f>
        <v>84</v>
      </c>
      <c r="M62" s="112">
        <f t="shared" ca="1" si="0"/>
        <v>45688</v>
      </c>
      <c r="N62">
        <f t="shared" ca="1" si="1"/>
        <v>2</v>
      </c>
      <c r="O62">
        <f t="shared" ca="1" si="2"/>
        <v>121</v>
      </c>
      <c r="P62">
        <f t="shared" ca="1" si="3"/>
        <v>106</v>
      </c>
      <c r="Q62">
        <f t="shared" ca="1" si="4"/>
        <v>20</v>
      </c>
      <c r="R62">
        <f t="shared" ca="1" si="5"/>
        <v>41.05</v>
      </c>
      <c r="S62">
        <f t="shared" ca="1" si="6"/>
        <v>20</v>
      </c>
      <c r="T62" s="113" t="str">
        <f t="shared" ca="1" si="7"/>
        <v xml:space="preserve"> POZO CON REDUCCION  @ 2 SPM, CON BOMBEO ESTABLE. CON PRUEBA DE PRESION RAPIDA NO CONFIBLE. WHT: 121. F. SUMERGENCIA EFECTIVA: 20 FT. FLUJO DE GAS POR EL ANULAR: :4 MSCFD.ACENTUADO GOLPE DE FLUIDO  CON LEVE INTERFERENCIA POR GAS. 
NO SE TOMA TEST DE V/VS POR EL ESTADO DEL FRENO--UBM SIN FRENO. POZO CON VARIADOR CON FALLA NO APAGA</v>
      </c>
      <c r="U62" s="116">
        <f t="shared" ca="1" si="8"/>
        <v>0</v>
      </c>
      <c r="V62" s="116">
        <f t="shared" ca="1" si="9"/>
        <v>-3</v>
      </c>
      <c r="W62" s="116">
        <f t="shared" ca="1" si="10"/>
        <v>-2</v>
      </c>
      <c r="X62" s="116">
        <f t="shared" ca="1" si="11"/>
        <v>0</v>
      </c>
      <c r="Y62" s="116">
        <f t="shared" ca="1" si="12"/>
        <v>-20.889999999999997</v>
      </c>
      <c r="Z62" s="116">
        <f t="shared" ca="1" si="13"/>
        <v>-10</v>
      </c>
    </row>
    <row r="63" spans="1:26" ht="75" x14ac:dyDescent="0.25">
      <c r="A63" s="72" t="s">
        <v>318</v>
      </c>
      <c r="B63" s="125" t="str">
        <f>VLOOKUP(A63,'DINASON JAZMIN'!$B:$AZ,51,0)</f>
        <v>JAZMIN-CJ-3:1</v>
      </c>
      <c r="C63" s="112">
        <f>VLOOKUP(A63,'DINASON JAZMIN'!$B:$AQ,2,0)</f>
        <v>45698</v>
      </c>
      <c r="D63">
        <f>VLOOKUP(A63,'DINASON JAZMIN'!$B:$AQ,10,0)</f>
        <v>2</v>
      </c>
      <c r="E63">
        <f>VLOOKUP(A63,'DINASON JAZMIN'!$B:$AQ,11,0)</f>
        <v>147</v>
      </c>
      <c r="F63">
        <f>VLOOKUP(A63,'DINASON JAZMIN'!$B:$AQ,12,0)</f>
        <v>115</v>
      </c>
      <c r="G63">
        <f>VLOOKUP(A63,'DINASON JAZMIN'!$B:$AQ,13,0)</f>
        <v>20</v>
      </c>
      <c r="H63">
        <f>VLOOKUP(A63,'DINASON JAZMIN'!$B:$AQ,15,0)</f>
        <v>80.62</v>
      </c>
      <c r="I63">
        <f>VLOOKUP(A63,'DINASON JAZMIN'!$B:$AQ,30,0)</f>
        <v>850</v>
      </c>
      <c r="J63" s="113" t="str">
        <f>VLOOKUP(A63,'DINASON JAZMIN'!$B:$AQ,42,0)</f>
        <v>POZO POST WO TS + CF  @ 2 SPM, CON BOMBEO ESTABLE. WHT: 147. F. SUMERGENCIA EFECTIVA: 850 FT. FLUJO DE GAS POR EL ANULAR: :3 MSCFD. CARTA MUESTRA UNA RESTRICCION FINALIZANDO LA CARRERA ASCENDENTE &amp; TV CON PERDIDA DE CARGA. REESPACIAR &amp; AUMENTAR SPM.</v>
      </c>
      <c r="K63" s="113" t="str">
        <f>VLOOKUP(A63,'DINASON JAZMIN'!$B:$AQ,23,0)</f>
        <v>PERDIDA DE CARGA</v>
      </c>
      <c r="L63">
        <f>VLOOKUP(A63,'DINASON JAZMIN'!$B:$AZ,50,0)+2</f>
        <v>120</v>
      </c>
      <c r="M63" s="112">
        <f t="shared" ca="1" si="0"/>
        <v>45640</v>
      </c>
      <c r="N63">
        <f t="shared" ca="1" si="1"/>
        <v>2.5</v>
      </c>
      <c r="O63">
        <f t="shared" ca="1" si="2"/>
        <v>106</v>
      </c>
      <c r="P63">
        <f t="shared" ca="1" si="3"/>
        <v>102</v>
      </c>
      <c r="Q63">
        <f t="shared" ca="1" si="4"/>
        <v>40</v>
      </c>
      <c r="R63">
        <f t="shared" ca="1" si="5"/>
        <v>32.99</v>
      </c>
      <c r="S63">
        <f t="shared" ca="1" si="6"/>
        <v>5</v>
      </c>
      <c r="T63" s="113" t="str">
        <f t="shared" ca="1" si="7"/>
        <v xml:space="preserve"> POZO CON AUMENTO @ 2,5 SPM, CON BOMBEO ESTABLE. LEVE DESCENSO DE NIVEL. BAJA SUMERGENCIA. SEVERO GOLPE DE FLUIDO CON LEVE IPG. LEVE FRICCION POR MANEJO DE SOLIDOS.  CARTA MUESTRA UNA LEVE  RESTRICCION INCIANDO CARRERA DESCENDENTE. V/V OPERATIVAS. SEGUIMIENTO.
RUTA PARA WO TS</v>
      </c>
      <c r="U63" s="116">
        <f t="shared" ca="1" si="8"/>
        <v>-0.5</v>
      </c>
      <c r="V63" s="116">
        <f t="shared" ca="1" si="9"/>
        <v>41</v>
      </c>
      <c r="W63" s="116">
        <f t="shared" ca="1" si="10"/>
        <v>13</v>
      </c>
      <c r="X63" s="116">
        <f t="shared" ca="1" si="11"/>
        <v>-20</v>
      </c>
      <c r="Y63" s="116">
        <f t="shared" ca="1" si="12"/>
        <v>47.63</v>
      </c>
      <c r="Z63" s="116">
        <f t="shared" ca="1" si="13"/>
        <v>845</v>
      </c>
    </row>
    <row r="64" spans="1:26" ht="60" x14ac:dyDescent="0.25">
      <c r="A64" s="72" t="s">
        <v>1473</v>
      </c>
      <c r="B64" s="125" t="str">
        <f>VLOOKUP(A64,'DINASON JAZMIN'!$B:$AZ,51,0)</f>
        <v>JAZMIN-AQ-2:1</v>
      </c>
      <c r="C64" s="112">
        <f>VLOOKUP(A64,'DINASON JAZMIN'!$B:$AQ,2,0)</f>
        <v>45698</v>
      </c>
      <c r="D64">
        <f>VLOOKUP(A64,'DINASON JAZMIN'!$B:$AQ,10,0)</f>
        <v>2</v>
      </c>
      <c r="E64">
        <f>VLOOKUP(A64,'DINASON JAZMIN'!$B:$AQ,11,0)</f>
        <v>154</v>
      </c>
      <c r="F64">
        <f>VLOOKUP(A64,'DINASON JAZMIN'!$B:$AQ,12,0)</f>
        <v>120</v>
      </c>
      <c r="G64">
        <f>VLOOKUP(A64,'DINASON JAZMIN'!$B:$AQ,13,0)</f>
        <v>40</v>
      </c>
      <c r="H64">
        <f>VLOOKUP(A64,'DINASON JAZMIN'!$B:$AQ,15,0)</f>
        <v>93.86</v>
      </c>
      <c r="I64">
        <f>VLOOKUP(A64,'DINASON JAZMIN'!$B:$AQ,30,0)</f>
        <v>849</v>
      </c>
      <c r="J64" s="113" t="str">
        <f>VLOOKUP(A64,'DINASON JAZMIN'!$B:$AQ,42,0)</f>
        <v xml:space="preserve">  POZO POST CAMBIO DE NIPLESILLA + WO TS  @ 2 SPM, CON BOMBEO ESTABLE. WHT: 154. F. SUMERGENCIA EFECTIVA: 849 FT. :CARTA LLENA CON  TV CON ESCURRIMIENTO. LEVE GOLPE DE BOMBA.  EVALUAR AUMENTO DE SPM. </v>
      </c>
      <c r="K64" s="113" t="str">
        <f>VLOOKUP(A64,'DINASON JAZMIN'!$B:$AQ,23,0)</f>
        <v>SL</v>
      </c>
      <c r="L64">
        <f>VLOOKUP(A64,'DINASON JAZMIN'!$B:$AZ,50,0)+2</f>
        <v>112</v>
      </c>
      <c r="M64" s="112">
        <f t="shared" ca="1" si="0"/>
        <v>45588</v>
      </c>
      <c r="N64">
        <f t="shared" ca="1" si="1"/>
        <v>7.47</v>
      </c>
      <c r="O64">
        <f t="shared" ca="1" si="2"/>
        <v>120</v>
      </c>
      <c r="P64">
        <f t="shared" ca="1" si="3"/>
        <v>93</v>
      </c>
      <c r="Q64">
        <f t="shared" ca="1" si="4"/>
        <v>50</v>
      </c>
      <c r="R64">
        <f t="shared" ca="1" si="5"/>
        <v>44.85</v>
      </c>
      <c r="S64">
        <f t="shared" ca="1" si="6"/>
        <v>486</v>
      </c>
      <c r="T64" s="113" t="str">
        <f t="shared" ca="1" si="7"/>
        <v>POZO CON AUMENTO @ 7,47 SPM, CON BOMBEO DEFICIENTE.  CON RECUPERACION DE NIVEL.  BOMBA CON VALVULAS SIN CARGA.  POSIBLE DEFICIENCIA DE LA NIPLESILLA.  EVALUAR UN FLUSHING O CBS +CF
RUTA PARA IDECO + PRE</v>
      </c>
      <c r="U64" s="116">
        <f t="shared" ca="1" si="8"/>
        <v>-5.47</v>
      </c>
      <c r="V64" s="116">
        <f t="shared" ca="1" si="9"/>
        <v>34</v>
      </c>
      <c r="W64" s="116">
        <f t="shared" ca="1" si="10"/>
        <v>27</v>
      </c>
      <c r="X64" s="116">
        <f t="shared" ca="1" si="11"/>
        <v>-10</v>
      </c>
      <c r="Y64" s="116">
        <f t="shared" ca="1" si="12"/>
        <v>49.01</v>
      </c>
      <c r="Z64" s="116">
        <f t="shared" ca="1" si="13"/>
        <v>363</v>
      </c>
    </row>
    <row r="65" spans="1:26" ht="75" x14ac:dyDescent="0.25">
      <c r="A65" s="19" t="s">
        <v>414</v>
      </c>
      <c r="B65" s="125" t="str">
        <f>VLOOKUP(A65,'DINASON JAZMIN'!$B:$AZ,51,0)</f>
        <v>JAZMIN-BA-2:1</v>
      </c>
      <c r="C65" s="112">
        <f>VLOOKUP(A65,'DINASON JAZMIN'!$B:$AQ,2,0)</f>
        <v>45696</v>
      </c>
      <c r="D65">
        <f>VLOOKUP(A65,'DINASON JAZMIN'!$B:$AQ,10,0)</f>
        <v>2.1</v>
      </c>
      <c r="E65">
        <f>VLOOKUP(A65,'DINASON JAZMIN'!$B:$AQ,11,0)</f>
        <v>103</v>
      </c>
      <c r="F65">
        <f>VLOOKUP(A65,'DINASON JAZMIN'!$B:$AQ,12,0)</f>
        <v>96</v>
      </c>
      <c r="G65">
        <f>VLOOKUP(A65,'DINASON JAZMIN'!$B:$AQ,13,0)</f>
        <v>50</v>
      </c>
      <c r="H65">
        <f>VLOOKUP(A65,'DINASON JAZMIN'!$B:$AQ,15,0)</f>
        <v>61.5</v>
      </c>
      <c r="I65">
        <f>VLOOKUP(A65,'DINASON JAZMIN'!$B:$AQ,30,0)</f>
        <v>16</v>
      </c>
      <c r="J65" s="113" t="str">
        <f>VLOOKUP(A65,'DINASON JAZMIN'!$B:$AQ,42,0)</f>
        <v xml:space="preserve">   POZO EN SEGUIMIENTO @ 2,1 SPM, CON BOMBEO ESTABLE. WHT: 103. F. SUMERGENCIA EFECTIVA: 16 FT . MODERADO  GOLPE DE FLUIDO CON LEVE INTERFERENCIA POR GAS. FUERTE GP DE BOMBA.  CON RESTRICCION AL FINAL DE LA CARRERA ASCENDENTE.  V/V OPERATIVAS.
UBM CONTINUA CON FRENOS DESTENSIONADOS.</v>
      </c>
      <c r="K65" s="113" t="str">
        <f>VLOOKUP(A65,'DINASON JAZMIN'!$B:$AQ,23,0)</f>
        <v>OK</v>
      </c>
      <c r="L65">
        <f>VLOOKUP(A65,'DINASON JAZMIN'!$B:$AZ,50,0)+2</f>
        <v>143</v>
      </c>
      <c r="M65" s="112">
        <f t="shared" ca="1" si="0"/>
        <v>45681</v>
      </c>
      <c r="N65">
        <f t="shared" ca="1" si="1"/>
        <v>2.1</v>
      </c>
      <c r="O65">
        <f t="shared" ca="1" si="2"/>
        <v>103</v>
      </c>
      <c r="P65">
        <f t="shared" ca="1" si="3"/>
        <v>98</v>
      </c>
      <c r="Q65">
        <f t="shared" ca="1" si="4"/>
        <v>50</v>
      </c>
      <c r="R65">
        <f t="shared" ca="1" si="5"/>
        <v>34.78</v>
      </c>
      <c r="S65">
        <f t="shared" ca="1" si="6"/>
        <v>19</v>
      </c>
      <c r="T65" s="113" t="str">
        <f t="shared" ca="1" si="7"/>
        <v xml:space="preserve">POZO EN SEGUIMIENTO @ 2,1 SPM, CON BOMBEO ESTABLE. CONTINUA CON TENDENCIA DE DESCENSO DE % EFF BOMBA.  SUMERGENCIA EFECTIVA: 19 FT.  SEVERO GOLPE DE FLUIDO CON LEVE INTERFERENCIA POR GAS. FUERTE GP DE BOMBA.  CON RESTRICCION AL FINAL DE LA CARRERA ASCENDENTE.  V/V OPERATIVAS.
UBM CONTINUA CON FRENOS DESTENSIONADOS. </v>
      </c>
      <c r="U65" s="116">
        <f t="shared" ca="1" si="8"/>
        <v>0</v>
      </c>
      <c r="V65" s="116">
        <f t="shared" ca="1" si="9"/>
        <v>0</v>
      </c>
      <c r="W65" s="116">
        <f t="shared" ca="1" si="10"/>
        <v>-2</v>
      </c>
      <c r="X65" s="116">
        <f t="shared" ca="1" si="11"/>
        <v>0</v>
      </c>
      <c r="Y65" s="116">
        <f t="shared" ca="1" si="12"/>
        <v>26.72</v>
      </c>
      <c r="Z65" s="116">
        <f t="shared" ca="1" si="13"/>
        <v>-3</v>
      </c>
    </row>
    <row r="66" spans="1:26" ht="45" x14ac:dyDescent="0.25">
      <c r="A66" s="19" t="s">
        <v>424</v>
      </c>
      <c r="B66" s="125" t="str">
        <f>VLOOKUP(A66,'DINASON JAZMIN'!$B:$AZ,51,0)</f>
        <v>JAZMIN-BE-6:1</v>
      </c>
      <c r="C66" s="112">
        <f>VLOOKUP(A66,'DINASON JAZMIN'!$B:$AQ,2,0)</f>
        <v>45701</v>
      </c>
      <c r="D66">
        <f>VLOOKUP(A66,'DINASON JAZMIN'!$B:$AQ,10,0)</f>
        <v>2.1</v>
      </c>
      <c r="E66">
        <f>VLOOKUP(A66,'DINASON JAZMIN'!$B:$AQ,11,0)</f>
        <v>108</v>
      </c>
      <c r="F66">
        <f>VLOOKUP(A66,'DINASON JAZMIN'!$B:$AQ,12,0)</f>
        <v>105</v>
      </c>
      <c r="G66">
        <f>VLOOKUP(A66,'DINASON JAZMIN'!$B:$AQ,13,0)</f>
        <v>40</v>
      </c>
      <c r="H66">
        <f>VLOOKUP(A66,'DINASON JAZMIN'!$B:$AQ,15,0)</f>
        <v>60</v>
      </c>
      <c r="I66">
        <f>VLOOKUP(A66,'DINASON JAZMIN'!$B:$AQ,30,0)</f>
        <v>51</v>
      </c>
      <c r="J66" s="113" t="str">
        <f>VLOOKUP(A66,'DINASON JAZMIN'!$B:$AQ,42,0)</f>
        <v xml:space="preserve"> POZO EN SEGUIMIENTO @ 2,1 SPM, CON BOMBEO ESTABLE. WHT: 108. F. SUMERGENCIA EFECTIVA: 51 FT. :0 MSCFD MODERADO GOLPE DE FLUIDO CON LEVE IPG. V/V OPERATIVAS.</v>
      </c>
      <c r="K66" s="113" t="str">
        <f>VLOOKUP(A66,'DINASON JAZMIN'!$B:$AQ,23,0)</f>
        <v>OK</v>
      </c>
      <c r="L66">
        <f>VLOOKUP(A66,'DINASON JAZMIN'!$B:$AZ,50,0)+2</f>
        <v>51</v>
      </c>
      <c r="M66" s="112">
        <f t="shared" ref="M66:M129" ca="1" si="14">(VLOOKUP(A66,INDIRECT("'DINASON JAZMIN'!$B$"&amp;L66&amp;":$AY$100000"),2,0))</f>
        <v>45681</v>
      </c>
      <c r="N66">
        <f t="shared" ref="N66:N129" ca="1" si="15">(VLOOKUP(A66,INDIRECT("'DINASON JAZMIN'!$B$"&amp;L66&amp;":$AY$100000"),10,0))</f>
        <v>2.1</v>
      </c>
      <c r="O66">
        <f t="shared" ref="O66:O129" ca="1" si="16">(VLOOKUP(A66,INDIRECT("'DINASON JAZMIN'!$B$"&amp;L66&amp;":$AY$100000"),11,0))</f>
        <v>109</v>
      </c>
      <c r="P66">
        <f t="shared" ref="P66:P129" ca="1" si="17">(VLOOKUP(A66,INDIRECT("'DINASON JAZMIN'!$B$"&amp;L66&amp;":$AY$100000"),12,0))</f>
        <v>107</v>
      </c>
      <c r="Q66">
        <f t="shared" ref="Q66:Q129" ca="1" si="18">(VLOOKUP(A66,INDIRECT("'DINASON JAZMIN'!$B$"&amp;L66&amp;":$AY$100000"),13,0))</f>
        <v>40</v>
      </c>
      <c r="R66">
        <f t="shared" ref="R66:R129" ca="1" si="19">(VLOOKUP(A66,INDIRECT("'DINASON JAZMIN'!$B$"&amp;L66&amp;":$AY$100000"),15,0))</f>
        <v>55.92</v>
      </c>
      <c r="S66">
        <f t="shared" ref="S66:S129" ca="1" si="20">(VLOOKUP(A66,INDIRECT("'DINASON JAZMIN'!$B$"&amp;L66&amp;":$AY$100000"),30,0))</f>
        <v>101</v>
      </c>
      <c r="T66" s="113" t="str">
        <f t="shared" ref="T66:T129" ca="1" si="21">(VLOOKUP(A66,INDIRECT("'DINASON JAZMIN'!$B$"&amp;L66&amp;":$AY$100000"),42,0))</f>
        <v xml:space="preserve">   POZO CON AUMENTO @ 2,1 SPM, CON BOMBEO ESTABLE. WHT: 109 F. BUENA SUMERGENCIA. FLUJO DE GAS EN EL ANULAR:3 MSCFD MODERADO GOLPE DE FLUIDO CON LEVE INTERFERENCIA POR GAS. SV CON DEFICIENCIA.</v>
      </c>
      <c r="U66" s="116">
        <f t="shared" ref="U66:U129" ca="1" si="22">+D66-N66</f>
        <v>0</v>
      </c>
      <c r="V66" s="116">
        <f t="shared" ref="V66:V129" ca="1" si="23">+E66-O66</f>
        <v>-1</v>
      </c>
      <c r="W66" s="116">
        <f t="shared" ref="W66:W129" ca="1" si="24">+F66-P66</f>
        <v>-2</v>
      </c>
      <c r="X66" s="116">
        <f t="shared" ref="X66:X129" ca="1" si="25">+G66-Q66</f>
        <v>0</v>
      </c>
      <c r="Y66" s="116">
        <f t="shared" ref="Y66:Y129" ca="1" si="26">+H66-R66</f>
        <v>4.0799999999999983</v>
      </c>
      <c r="Z66" s="116">
        <f t="shared" ref="Z66:Z129" ca="1" si="27">+I66-S66</f>
        <v>-50</v>
      </c>
    </row>
    <row r="67" spans="1:26" ht="45" x14ac:dyDescent="0.25">
      <c r="A67" s="19" t="s">
        <v>343</v>
      </c>
      <c r="B67" s="125" t="str">
        <f>VLOOKUP(A67,'DINASON JAZMIN'!$B:$AZ,51,0)</f>
        <v>JAZMIN-P-9:1</v>
      </c>
      <c r="C67" s="112">
        <f>VLOOKUP(A67,'DINASON JAZMIN'!$B:$AQ,2,0)</f>
        <v>45695</v>
      </c>
      <c r="D67">
        <f>VLOOKUP(A67,'DINASON JAZMIN'!$B:$AQ,10,0)</f>
        <v>2.1</v>
      </c>
      <c r="E67">
        <f>VLOOKUP(A67,'DINASON JAZMIN'!$B:$AQ,11,0)</f>
        <v>110</v>
      </c>
      <c r="F67">
        <f>VLOOKUP(A67,'DINASON JAZMIN'!$B:$AQ,12,0)</f>
        <v>87</v>
      </c>
      <c r="G67">
        <f>VLOOKUP(A67,'DINASON JAZMIN'!$B:$AQ,13,0)</f>
        <v>50</v>
      </c>
      <c r="H67">
        <f>VLOOKUP(A67,'DINASON JAZMIN'!$B:$AQ,15,0)</f>
        <v>43.32</v>
      </c>
      <c r="I67">
        <f>VLOOKUP(A67,'DINASON JAZMIN'!$B:$AQ,30,0)</f>
        <v>216</v>
      </c>
      <c r="J67" s="113" t="str">
        <f>VLOOKUP(A67,'DINASON JAZMIN'!$B:$AQ,42,0)</f>
        <v>POZO EN SEGUIMIENTO @ 2,1 SPM, CON BOMBEO ESTABLE. CONTINUA CON LA TENDENCIA DE DESCENSO DE WHT. WHT: 110. F. SUMERGENCIA EFECTIVA: 216 FT. FLUJO DE GAS POR EL ANULAR: :4 MSCFD.ACENTUADA POR GAS. V/V OPERATIVAS.  EVALUAR AUMENTO DE SPM.</v>
      </c>
      <c r="K67" s="113" t="str">
        <f>VLOOKUP(A67,'DINASON JAZMIN'!$B:$AQ,23,0)</f>
        <v>OK</v>
      </c>
      <c r="L67">
        <f>VLOOKUP(A67,'DINASON JAZMIN'!$B:$AZ,50,0)+2</f>
        <v>169</v>
      </c>
      <c r="M67" s="112">
        <f t="shared" ca="1" si="14"/>
        <v>45680</v>
      </c>
      <c r="N67">
        <f t="shared" ca="1" si="15"/>
        <v>2.1</v>
      </c>
      <c r="O67">
        <f t="shared" ca="1" si="16"/>
        <v>115</v>
      </c>
      <c r="P67">
        <f t="shared" ca="1" si="17"/>
        <v>97</v>
      </c>
      <c r="Q67">
        <f t="shared" ca="1" si="18"/>
        <v>50</v>
      </c>
      <c r="R67">
        <f t="shared" ca="1" si="19"/>
        <v>46.28</v>
      </c>
      <c r="S67">
        <f t="shared" ca="1" si="20"/>
        <v>207</v>
      </c>
      <c r="T67" s="113" t="str">
        <f t="shared" ca="1" si="21"/>
        <v xml:space="preserve">  POZO CON REDUCCION  @ 2.1 SPM, CON BOMBEO ESTABLE.  BUENA  SUMERGENCIA. ALTO FLUJO DE GAS POR EL ANULAR. :5 MSCFD.  MODERADA TERFERENCIA POR GAS. STUFFING AJUSTADO.  V/V OPERATIVAS.   REVISAR SPM DE OPERACION.</v>
      </c>
      <c r="U67" s="116">
        <f t="shared" ca="1" si="22"/>
        <v>0</v>
      </c>
      <c r="V67" s="116">
        <f t="shared" ca="1" si="23"/>
        <v>-5</v>
      </c>
      <c r="W67" s="116">
        <f t="shared" ca="1" si="24"/>
        <v>-10</v>
      </c>
      <c r="X67" s="116">
        <f t="shared" ca="1" si="25"/>
        <v>0</v>
      </c>
      <c r="Y67" s="116">
        <f t="shared" ca="1" si="26"/>
        <v>-2.9600000000000009</v>
      </c>
      <c r="Z67" s="116">
        <f t="shared" ca="1" si="27"/>
        <v>9</v>
      </c>
    </row>
    <row r="68" spans="1:26" ht="60" x14ac:dyDescent="0.25">
      <c r="A68" s="19" t="s">
        <v>631</v>
      </c>
      <c r="B68" s="125" t="str">
        <f>VLOOKUP(A68,'DINASON JAZMIN'!$B:$AZ,51,0)</f>
        <v>JAZMIN-BI-3:1</v>
      </c>
      <c r="C68" s="112">
        <f>VLOOKUP(A68,'DINASON JAZMIN'!$B:$AQ,2,0)</f>
        <v>45692</v>
      </c>
      <c r="D68">
        <f>VLOOKUP(A68,'DINASON JAZMIN'!$B:$AQ,10,0)</f>
        <v>2.1</v>
      </c>
      <c r="E68">
        <f>VLOOKUP(A68,'DINASON JAZMIN'!$B:$AQ,11,0)</f>
        <v>120</v>
      </c>
      <c r="F68">
        <f>VLOOKUP(A68,'DINASON JAZMIN'!$B:$AQ,12,0)</f>
        <v>104</v>
      </c>
      <c r="G68">
        <f>VLOOKUP(A68,'DINASON JAZMIN'!$B:$AQ,13,0)</f>
        <v>110</v>
      </c>
      <c r="H68">
        <f>VLOOKUP(A68,'DINASON JAZMIN'!$B:$AQ,15,0)</f>
        <v>59.93</v>
      </c>
      <c r="I68">
        <f>VLOOKUP(A68,'DINASON JAZMIN'!$B:$AQ,30,0)</f>
        <v>29</v>
      </c>
      <c r="J68" s="113" t="str">
        <f>VLOOKUP(A68,'DINASON JAZMIN'!$B:$AQ,42,0)</f>
        <v xml:space="preserve"> POZO CON LIGERA REDUCCION @ 2,1 SPM, CON BOMBEO ESTABLE.  WHT: 104. F. SUMERGENCIA EFECTIVA: 29 FT. FLUJO DE GAS POR EL ANULAR: :5 MSCFD. MODERADO GP  DE FLUIDO CON LEVE INTERFERENCIA POR GAS. V/V OPERATIVAS.    
NOTA: VARIADOR CON FALLAS AL FINALIZAR LA CARRERA</v>
      </c>
      <c r="K68" s="113" t="str">
        <f>VLOOKUP(A68,'DINASON JAZMIN'!$B:$AQ,23,0)</f>
        <v xml:space="preserve">LL </v>
      </c>
      <c r="L68">
        <f>VLOOKUP(A68,'DINASON JAZMIN'!$B:$AZ,50,0)+2</f>
        <v>228</v>
      </c>
      <c r="M68" s="112">
        <f t="shared" ca="1" si="14"/>
        <v>45679</v>
      </c>
      <c r="N68">
        <f t="shared" ca="1" si="15"/>
        <v>2.5</v>
      </c>
      <c r="O68">
        <f t="shared" ca="1" si="16"/>
        <v>104</v>
      </c>
      <c r="P68">
        <f t="shared" ca="1" si="17"/>
        <v>96</v>
      </c>
      <c r="Q68">
        <f t="shared" ca="1" si="18"/>
        <v>110</v>
      </c>
      <c r="R68">
        <f t="shared" ca="1" si="19"/>
        <v>31.95</v>
      </c>
      <c r="S68">
        <f t="shared" ca="1" si="20"/>
        <v>38</v>
      </c>
      <c r="T68" s="113" t="str">
        <f t="shared" ca="1" si="21"/>
        <v xml:space="preserve"> POZO EN SEGUIMIENTO @ 2,5 SPM, CON BOMBEO ESTABLE.  MODERADA SUMERGENCIA. ALTO FLUJO DE GAS POR EL ANULAR. :9 MSCFD . B SEVERO GOLPE DE FLUIDO CON LEVE INTERFERENCIA POR GAS. V/V OPERATIVAS.     CONT. SEGUIMIENTO
NOTA: VARIADOR CON FALLAS AL FINALIZAR LA CARRERA</v>
      </c>
      <c r="U68" s="116">
        <f t="shared" ca="1" si="22"/>
        <v>-0.39999999999999991</v>
      </c>
      <c r="V68" s="116">
        <f t="shared" ca="1" si="23"/>
        <v>16</v>
      </c>
      <c r="W68" s="116">
        <f t="shared" ca="1" si="24"/>
        <v>8</v>
      </c>
      <c r="X68" s="116">
        <f t="shared" ca="1" si="25"/>
        <v>0</v>
      </c>
      <c r="Y68" s="116">
        <f t="shared" ca="1" si="26"/>
        <v>27.98</v>
      </c>
      <c r="Z68" s="116">
        <f t="shared" ca="1" si="27"/>
        <v>-9</v>
      </c>
    </row>
    <row r="69" spans="1:26" ht="75" x14ac:dyDescent="0.25">
      <c r="A69" s="19" t="s">
        <v>458</v>
      </c>
      <c r="B69" s="125" t="str">
        <f>VLOOKUP(A69,'DINASON JAZMIN'!$B:$AZ,51,0)</f>
        <v>JAZMIN-CM-1:1</v>
      </c>
      <c r="C69" s="112">
        <f>VLOOKUP(A69,'DINASON JAZMIN'!$B:$AQ,2,0)</f>
        <v>45691</v>
      </c>
      <c r="D69">
        <f>VLOOKUP(A69,'DINASON JAZMIN'!$B:$AQ,10,0)</f>
        <v>2.1</v>
      </c>
      <c r="E69">
        <f>VLOOKUP(A69,'DINASON JAZMIN'!$B:$AQ,11,0)</f>
        <v>98</v>
      </c>
      <c r="F69">
        <f>VLOOKUP(A69,'DINASON JAZMIN'!$B:$AQ,12,0)</f>
        <v>89</v>
      </c>
      <c r="G69">
        <f>VLOOKUP(A69,'DINASON JAZMIN'!$B:$AQ,13,0)</f>
        <v>120</v>
      </c>
      <c r="H69">
        <f>VLOOKUP(A69,'DINASON JAZMIN'!$B:$AQ,15,0)</f>
        <v>20.079999999999998</v>
      </c>
      <c r="I69">
        <f>VLOOKUP(A69,'DINASON JAZMIN'!$B:$AQ,30,0)</f>
        <v>13</v>
      </c>
      <c r="J69" s="113" t="str">
        <f>VLOOKUP(A69,'DINASON JAZMIN'!$B:$AQ,42,0)</f>
        <v xml:space="preserve"> POZO EN SEGUIMIENTO @ 2,1 SPM, CON BOMBEO ESTABLE. WHT: 98. F. SUMERGENCIA EFECTIVA: 13 FT. FLUJO DE GAS POR EL ANULAR: :10 MSCFD.MUY SEVERO GOLPE DE FLUIDO  VISCOSO CON LEVE INTERFERENCIA POR GAS.  V/V OPERATIVAS.MEJORA CON TS. 
 LA VIGA ESTA OPERANDO AL  117,4% DE LA CARGA PERMISIBLE (GOODMAN MODIFICADO) PARA UN FACTOR DE SERVICIO DE 0,60.</v>
      </c>
      <c r="K69" s="113" t="str">
        <f>VLOOKUP(A69,'DINASON JAZMIN'!$B:$AQ,23,0)</f>
        <v>OK</v>
      </c>
      <c r="L69">
        <f>VLOOKUP(A69,'DINASON JAZMIN'!$B:$AZ,50,0)+2</f>
        <v>251</v>
      </c>
      <c r="M69" s="112">
        <f t="shared" ca="1" si="14"/>
        <v>45678</v>
      </c>
      <c r="N69">
        <f t="shared" ca="1" si="15"/>
        <v>2.1</v>
      </c>
      <c r="O69">
        <f t="shared" ca="1" si="16"/>
        <v>107</v>
      </c>
      <c r="P69">
        <f t="shared" ca="1" si="17"/>
        <v>95</v>
      </c>
      <c r="Q69">
        <f t="shared" ca="1" si="18"/>
        <v>120</v>
      </c>
      <c r="R69">
        <f t="shared" ca="1" si="19"/>
        <v>18.690000000000001</v>
      </c>
      <c r="S69">
        <f t="shared" ca="1" si="20"/>
        <v>29</v>
      </c>
      <c r="T69" s="113" t="str">
        <f t="shared" ca="1" si="21"/>
        <v xml:space="preserve">POZO EN SEGUIMIENTO @ 2,1 SPM, CON BOMBEO INESTABLE. BAJA SUMERGENCIA. FLUJO DE GAS EN EL ANULAR :4 MSCFD.MUY SEVERO GOLPE DE FLUIDO CON ALTA NTERFERENCIA POR GAS. V/V OPERATIVAS. </v>
      </c>
      <c r="U69" s="116">
        <f t="shared" ca="1" si="22"/>
        <v>0</v>
      </c>
      <c r="V69" s="116">
        <f t="shared" ca="1" si="23"/>
        <v>-9</v>
      </c>
      <c r="W69" s="116">
        <f t="shared" ca="1" si="24"/>
        <v>-6</v>
      </c>
      <c r="X69" s="116">
        <f t="shared" ca="1" si="25"/>
        <v>0</v>
      </c>
      <c r="Y69" s="116">
        <f t="shared" ca="1" si="26"/>
        <v>1.389999999999997</v>
      </c>
      <c r="Z69" s="116">
        <f t="shared" ca="1" si="27"/>
        <v>-16</v>
      </c>
    </row>
    <row r="70" spans="1:26" ht="45" x14ac:dyDescent="0.25">
      <c r="A70" s="19" t="s">
        <v>1696</v>
      </c>
      <c r="B70" s="125" t="str">
        <f>VLOOKUP(A70,'DINASON JAZMIN'!$B:$AZ,51,0)</f>
        <v>JAZMIN-AT-1:1</v>
      </c>
      <c r="C70" s="112">
        <f>VLOOKUP(A70,'DINASON JAZMIN'!$B:$AQ,2,0)</f>
        <v>45693</v>
      </c>
      <c r="D70">
        <f>VLOOKUP(A70,'DINASON JAZMIN'!$B:$AQ,10,0)</f>
        <v>2.1</v>
      </c>
      <c r="E70">
        <f>VLOOKUP(A70,'DINASON JAZMIN'!$B:$AQ,11,0)</f>
        <v>107</v>
      </c>
      <c r="F70">
        <f>VLOOKUP(A70,'DINASON JAZMIN'!$B:$AQ,12,0)</f>
        <v>100</v>
      </c>
      <c r="G70">
        <f>VLOOKUP(A70,'DINASON JAZMIN'!$B:$AQ,13,0)</f>
        <v>40</v>
      </c>
      <c r="H70">
        <f>VLOOKUP(A70,'DINASON JAZMIN'!$B:$AQ,15,0)</f>
        <v>61.28</v>
      </c>
      <c r="I70">
        <f>VLOOKUP(A70,'DINASON JAZMIN'!$B:$AQ,30,0)</f>
        <v>87</v>
      </c>
      <c r="J70" s="113" t="str">
        <f>VLOOKUP(A70,'DINASON JAZMIN'!$B:$AQ,42,0)</f>
        <v xml:space="preserve">   POZO CON REDUCCION @ 2,1 SPM, CON BOMBEO ESTABLE. RECUPERA % EFF BOMBA. WHT: 107. F. SUMERGENCIA EFECTIVA: 87 FT. MODERADA IPG.  V/V OPERATIVAS.</v>
      </c>
      <c r="K70" s="113" t="str">
        <f>VLOOKUP(A70,'DINASON JAZMIN'!$B:$AQ,23,0)</f>
        <v>OK</v>
      </c>
      <c r="L70">
        <f>VLOOKUP(A70,'DINASON JAZMIN'!$B:$AZ,50,0)+2</f>
        <v>206</v>
      </c>
      <c r="M70" s="112">
        <f t="shared" ca="1" si="14"/>
        <v>45674</v>
      </c>
      <c r="N70">
        <f t="shared" ca="1" si="15"/>
        <v>5.2</v>
      </c>
      <c r="O70">
        <f t="shared" ca="1" si="16"/>
        <v>109</v>
      </c>
      <c r="P70">
        <f t="shared" ca="1" si="17"/>
        <v>102</v>
      </c>
      <c r="Q70">
        <f t="shared" ca="1" si="18"/>
        <v>40</v>
      </c>
      <c r="R70">
        <f t="shared" ca="1" si="19"/>
        <v>8.85</v>
      </c>
      <c r="S70">
        <f t="shared" ca="1" si="20"/>
        <v>49</v>
      </c>
      <c r="T70" s="113" t="str">
        <f t="shared" ca="1" si="21"/>
        <v xml:space="preserve"> POZO CON AUMEENTO  @ 5.2 SPM, CON BOMBEO ESTABLE. CON DESCENSO DE COND. DE BOMBEO.  MEDIANA  SUMERGENCIA. SEVERO GP E FLUIDO CON IPG.  CON ALTA FRICCION POR FLUIDO VISCOSO. LEVE MANEJO DE SOLIDOS. V/V OPERATIVAS.   EVALUAR REDUCCION DE SPM.</v>
      </c>
      <c r="U70" s="116">
        <f t="shared" ca="1" si="22"/>
        <v>-3.1</v>
      </c>
      <c r="V70" s="116">
        <f t="shared" ca="1" si="23"/>
        <v>-2</v>
      </c>
      <c r="W70" s="116">
        <f t="shared" ca="1" si="24"/>
        <v>-2</v>
      </c>
      <c r="X70" s="116">
        <f t="shared" ca="1" si="25"/>
        <v>0</v>
      </c>
      <c r="Y70" s="116">
        <f t="shared" ca="1" si="26"/>
        <v>52.43</v>
      </c>
      <c r="Z70" s="116">
        <f t="shared" ca="1" si="27"/>
        <v>38</v>
      </c>
    </row>
    <row r="71" spans="1:26" ht="75" x14ac:dyDescent="0.25">
      <c r="A71" s="19" t="s">
        <v>2406</v>
      </c>
      <c r="B71" s="125" t="str">
        <f>VLOOKUP(A71,'DINASON JAZMIN'!$B:$AZ,51,0)</f>
        <v>JAZMIN-AU-4:1</v>
      </c>
      <c r="C71" s="112">
        <f>VLOOKUP(A71,'DINASON JAZMIN'!$B:$AQ,2,0)</f>
        <v>45703</v>
      </c>
      <c r="D71">
        <f>VLOOKUP(A71,'DINASON JAZMIN'!$B:$AQ,10,0)</f>
        <v>1.6</v>
      </c>
      <c r="E71">
        <f>VLOOKUP(A71,'DINASON JAZMIN'!$B:$AQ,11,0)</f>
        <v>101</v>
      </c>
      <c r="F71">
        <f>VLOOKUP(A71,'DINASON JAZMIN'!$B:$AQ,12,0)</f>
        <v>97</v>
      </c>
      <c r="G71">
        <f>VLOOKUP(A71,'DINASON JAZMIN'!$B:$AQ,13,0)</f>
        <v>50</v>
      </c>
      <c r="H71">
        <f>VLOOKUP(A71,'DINASON JAZMIN'!$B:$AQ,15,0)</f>
        <v>14.23</v>
      </c>
      <c r="I71">
        <f>VLOOKUP(A71,'DINASON JAZMIN'!$B:$AQ,30,0)</f>
        <v>0</v>
      </c>
      <c r="J71" s="113" t="str">
        <f>VLOOKUP(A71,'DINASON JAZMIN'!$B:$AQ,42,0)</f>
        <v xml:space="preserve">POZO CON REDUCCION @ 1,6 SPM, CON BOMBEO ESTABLE. WHT: 101. F. SIN SUMERGENCIA EFECTIVA: :LEVE CIERRE TARDIO DE LA TV MUY SEVERO GOLPE DE FLUIDO. SEVERO GOLPE DE BOMBA. V/V OPERATIVAS. </v>
      </c>
      <c r="K71" s="113" t="str">
        <f>VLOOKUP(A71,'DINASON JAZMIN'!$B:$AQ,23,0)</f>
        <v>LEVE CIERRE TARDIO</v>
      </c>
      <c r="L71">
        <f>VLOOKUP(A71,'DINASON JAZMIN'!$B:$AZ,50,0)+2</f>
        <v>4</v>
      </c>
      <c r="M71" s="112">
        <f t="shared" ca="1" si="14"/>
        <v>45687</v>
      </c>
      <c r="N71">
        <f t="shared" ca="1" si="15"/>
        <v>2.1</v>
      </c>
      <c r="O71">
        <f t="shared" ca="1" si="16"/>
        <v>120</v>
      </c>
      <c r="P71">
        <f t="shared" ca="1" si="17"/>
        <v>105</v>
      </c>
      <c r="Q71">
        <f t="shared" ca="1" si="18"/>
        <v>50</v>
      </c>
      <c r="R71">
        <f t="shared" ca="1" si="19"/>
        <v>26.52</v>
      </c>
      <c r="S71">
        <f t="shared" ca="1" si="20"/>
        <v>0</v>
      </c>
      <c r="T71" s="113" t="str">
        <f t="shared" ca="1" si="21"/>
        <v xml:space="preserve"> POZO CON LIGERO AUMENTO @ 2,1 SPM, CON BOMBEO DEFICIENTE.DESCARGA FLUIDO VISCOSO. WHT: 120. F. SIN SUMERGENCIA. .BOMBA AFECTADA POR FLUIDO VISCOSO. ALTA FRICCION.    SEVERO GOLPE DE BOMBA. V/V OPERATIVAS. EVALUAR CICLO DE WO TS. 
 LA VIGA ESTA OPERANDO AL  127,3% DE LA CARGA PERMISIBLE (GOODMAN MODIFICADO) PARA UN FACTOR DE SERVICIO DE 0,60.</v>
      </c>
      <c r="U71" s="116">
        <f t="shared" ca="1" si="22"/>
        <v>-0.5</v>
      </c>
      <c r="V71" s="116">
        <f t="shared" ca="1" si="23"/>
        <v>-19</v>
      </c>
      <c r="W71" s="116">
        <f t="shared" ca="1" si="24"/>
        <v>-8</v>
      </c>
      <c r="X71" s="116">
        <f t="shared" ca="1" si="25"/>
        <v>0</v>
      </c>
      <c r="Y71" s="116">
        <f t="shared" ca="1" si="26"/>
        <v>-12.29</v>
      </c>
      <c r="Z71" s="116">
        <f t="shared" ca="1" si="27"/>
        <v>0</v>
      </c>
    </row>
    <row r="72" spans="1:26" ht="45" x14ac:dyDescent="0.25">
      <c r="A72" s="19" t="s">
        <v>322</v>
      </c>
      <c r="B72" s="125" t="str">
        <f>VLOOKUP(A72,'DINASON JAZMIN'!$B:$AZ,51,0)</f>
        <v>JAZMIN-CP-2:1</v>
      </c>
      <c r="C72" s="112">
        <f>VLOOKUP(A72,'DINASON JAZMIN'!$B:$AQ,2,0)</f>
        <v>45695</v>
      </c>
      <c r="D72">
        <f>VLOOKUP(A72,'DINASON JAZMIN'!$B:$AQ,10,0)</f>
        <v>2.1</v>
      </c>
      <c r="E72">
        <f>VLOOKUP(A72,'DINASON JAZMIN'!$B:$AQ,11,0)</f>
        <v>110</v>
      </c>
      <c r="F72">
        <f>VLOOKUP(A72,'DINASON JAZMIN'!$B:$AQ,12,0)</f>
        <v>102</v>
      </c>
      <c r="G72">
        <f>VLOOKUP(A72,'DINASON JAZMIN'!$B:$AQ,13,0)</f>
        <v>20</v>
      </c>
      <c r="H72">
        <f>VLOOKUP(A72,'DINASON JAZMIN'!$B:$AQ,15,0)</f>
        <v>21.86</v>
      </c>
      <c r="I72">
        <f>VLOOKUP(A72,'DINASON JAZMIN'!$B:$AQ,30,0)</f>
        <v>0</v>
      </c>
      <c r="J72" s="113" t="str">
        <f>VLOOKUP(A72,'DINASON JAZMIN'!$B:$AQ,42,0)</f>
        <v>POZO EN SEGUIMIENTO @ 2,1 SPM, CON BOMBEO  UN POCO INESTABLE. WHT: 110. F. SUMERGENCIA EFECTIVA: 0 FT.MUY SEVERO GOLPE DE FLUIDO CON IPG. V/V OPERATIVAS.     CONT. SEGUIMIENTO</v>
      </c>
      <c r="K72" s="113" t="str">
        <f>VLOOKUP(A72,'DINASON JAZMIN'!$B:$AQ,23,0)</f>
        <v>OK</v>
      </c>
      <c r="L72">
        <f>VLOOKUP(A72,'DINASON JAZMIN'!$B:$AZ,50,0)+2</f>
        <v>161</v>
      </c>
      <c r="M72" s="112">
        <f t="shared" ca="1" si="14"/>
        <v>45674</v>
      </c>
      <c r="N72">
        <f t="shared" ca="1" si="15"/>
        <v>2.1</v>
      </c>
      <c r="O72">
        <f t="shared" ca="1" si="16"/>
        <v>114</v>
      </c>
      <c r="P72">
        <f t="shared" ca="1" si="17"/>
        <v>111</v>
      </c>
      <c r="Q72">
        <f t="shared" ca="1" si="18"/>
        <v>20</v>
      </c>
      <c r="R72">
        <f t="shared" ca="1" si="19"/>
        <v>27.69</v>
      </c>
      <c r="S72">
        <f t="shared" ca="1" si="20"/>
        <v>0</v>
      </c>
      <c r="T72" s="113" t="str">
        <f t="shared" ca="1" si="21"/>
        <v xml:space="preserve">  POZO CON REDUCCION @ 2.1 SPM, CON BOMBEO ESTABLE.  SIN SUMERGENCIA.  SEVERO GOLPE DE FLUIDO CON LEVE INTERFERENCIA POR GAS. SV CON LL</v>
      </c>
      <c r="U72" s="116">
        <f t="shared" ca="1" si="22"/>
        <v>0</v>
      </c>
      <c r="V72" s="116">
        <f t="shared" ca="1" si="23"/>
        <v>-4</v>
      </c>
      <c r="W72" s="116">
        <f t="shared" ca="1" si="24"/>
        <v>-9</v>
      </c>
      <c r="X72" s="116">
        <f t="shared" ca="1" si="25"/>
        <v>0</v>
      </c>
      <c r="Y72" s="116">
        <f t="shared" ca="1" si="26"/>
        <v>-5.8300000000000018</v>
      </c>
      <c r="Z72" s="116">
        <f t="shared" ca="1" si="27"/>
        <v>0</v>
      </c>
    </row>
    <row r="73" spans="1:26" ht="60" x14ac:dyDescent="0.25">
      <c r="A73" s="19" t="s">
        <v>107</v>
      </c>
      <c r="B73" s="125" t="str">
        <f>VLOOKUP(A73,'DINASON JAZMIN'!$B:$AZ,51,0)</f>
        <v>JAZMIN-G-4:1</v>
      </c>
      <c r="C73" s="112">
        <f>VLOOKUP(A73,'DINASON JAZMIN'!$B:$AQ,2,0)</f>
        <v>45686</v>
      </c>
      <c r="D73">
        <f>VLOOKUP(A73,'DINASON JAZMIN'!$B:$AQ,10,0)</f>
        <v>2.1</v>
      </c>
      <c r="E73">
        <f>VLOOKUP(A73,'DINASON JAZMIN'!$B:$AQ,11,0)</f>
        <v>179</v>
      </c>
      <c r="F73">
        <f>VLOOKUP(A73,'DINASON JAZMIN'!$B:$AQ,12,0)</f>
        <v>99</v>
      </c>
      <c r="G73">
        <f>VLOOKUP(A73,'DINASON JAZMIN'!$B:$AQ,13,0)</f>
        <v>20</v>
      </c>
      <c r="H73">
        <f>VLOOKUP(A73,'DINASON JAZMIN'!$B:$AQ,15,0)</f>
        <v>66</v>
      </c>
      <c r="I73">
        <f>VLOOKUP(A73,'DINASON JAZMIN'!$B:$AQ,30,0)</f>
        <v>412</v>
      </c>
      <c r="J73" s="113" t="str">
        <f>VLOOKUP(A73,'DINASON JAZMIN'!$B:$AQ,42,0)</f>
        <v xml:space="preserve">POZO CON PRECALENTAMIENTO @ 2,1 SPM, CON BOMBEO ESTABLE. WHT: 179. F. SUMERGENCIA EFECTIVA:412FT. CARTA PRESENTA ALTA RESTRICCION EN LA CARRERA ASCENDENTE. MANEJO DE SOLIDOS E IPG.
RUTA PARA WO TS </v>
      </c>
      <c r="K73" s="113" t="str">
        <f>VLOOKUP(A73,'DINASON JAZMIN'!$B:$AQ,23,0)</f>
        <v>OK</v>
      </c>
      <c r="L73">
        <f>VLOOKUP(A73,'DINASON JAZMIN'!$B:$AZ,50,0)+2</f>
        <v>334</v>
      </c>
      <c r="M73" s="112">
        <f t="shared" ca="1" si="14"/>
        <v>45672</v>
      </c>
      <c r="N73">
        <f t="shared" ca="1" si="15"/>
        <v>2.5</v>
      </c>
      <c r="O73">
        <f t="shared" ca="1" si="16"/>
        <v>115</v>
      </c>
      <c r="P73">
        <f t="shared" ca="1" si="17"/>
        <v>90</v>
      </c>
      <c r="Q73">
        <f t="shared" ca="1" si="18"/>
        <v>20</v>
      </c>
      <c r="R73">
        <f t="shared" ca="1" si="19"/>
        <v>49.3</v>
      </c>
      <c r="S73">
        <f t="shared" ca="1" si="20"/>
        <v>0</v>
      </c>
      <c r="T73" s="113" t="str">
        <f t="shared" ca="1" si="21"/>
        <v xml:space="preserve">  POZO CON REDUCCION @ 2.5 SPM, CON BOMBEO ESTABLEE. SIN SUMERGENCIA. ACENTUADO GOLPE DE FLUIDO CON ALTA FRICCION.STUFFING AJUSTADO.  V/V OPERATIVAS.VERIFICAR SPM DE OPERACIÓN. </v>
      </c>
      <c r="U73" s="116">
        <f t="shared" ca="1" si="22"/>
        <v>-0.39999999999999991</v>
      </c>
      <c r="V73" s="116">
        <f t="shared" ca="1" si="23"/>
        <v>64</v>
      </c>
      <c r="W73" s="116">
        <f t="shared" ca="1" si="24"/>
        <v>9</v>
      </c>
      <c r="X73" s="116">
        <f t="shared" ca="1" si="25"/>
        <v>0</v>
      </c>
      <c r="Y73" s="116">
        <f t="shared" ca="1" si="26"/>
        <v>16.700000000000003</v>
      </c>
      <c r="Z73" s="116">
        <f t="shared" ca="1" si="27"/>
        <v>412</v>
      </c>
    </row>
    <row r="74" spans="1:26" ht="45" x14ac:dyDescent="0.25">
      <c r="A74" s="19" t="s">
        <v>486</v>
      </c>
      <c r="B74" s="125" t="str">
        <f>VLOOKUP(A74,'DINASON JAZMIN'!$B:$AZ,51,0)</f>
        <v>JAZMIN-AG-5:1</v>
      </c>
      <c r="C74" s="112">
        <f>VLOOKUP(A74,'DINASON JAZMIN'!$B:$AQ,2,0)</f>
        <v>45696</v>
      </c>
      <c r="D74">
        <f>VLOOKUP(A74,'DINASON JAZMIN'!$B:$AQ,10,0)</f>
        <v>2.1</v>
      </c>
      <c r="E74">
        <f>VLOOKUP(A74,'DINASON JAZMIN'!$B:$AQ,11,0)</f>
        <v>103</v>
      </c>
      <c r="F74">
        <f>VLOOKUP(A74,'DINASON JAZMIN'!$B:$AQ,12,0)</f>
        <v>87</v>
      </c>
      <c r="G74">
        <f>VLOOKUP(A74,'DINASON JAZMIN'!$B:$AQ,13,0)</f>
        <v>20</v>
      </c>
      <c r="H74">
        <f>VLOOKUP(A74,'DINASON JAZMIN'!$B:$AQ,15,0)</f>
        <v>53.62</v>
      </c>
      <c r="I74">
        <f>VLOOKUP(A74,'DINASON JAZMIN'!$B:$AQ,30,0)</f>
        <v>0</v>
      </c>
      <c r="J74" s="113" t="str">
        <f>VLOOKUP(A74,'DINASON JAZMIN'!$B:$AQ,42,0)</f>
        <v xml:space="preserve"> POZO CON REDUCCION @ 2,1 SPM, CON BOMBEO ESTABLE.  WHT: 103. F. CONTINUA SIN SUMERGENCIA.  MODERADO  GOLPE DE FLUIDO CON LEVE INTERFERENCIA POR GAS. ALTA REFLEXION DE LA ONDA DESDE LA SB. ALTA FRICCION POR SOLIDOS. V/V OPERATIVAS.</v>
      </c>
      <c r="K74" s="113" t="str">
        <f>VLOOKUP(A74,'DINASON JAZMIN'!$B:$AQ,23,0)</f>
        <v>OK</v>
      </c>
      <c r="L74">
        <f>VLOOKUP(A74,'DINASON JAZMIN'!$B:$AZ,50,0)+2</f>
        <v>135</v>
      </c>
      <c r="M74" s="112">
        <f t="shared" ca="1" si="14"/>
        <v>45684</v>
      </c>
      <c r="N74">
        <f t="shared" ca="1" si="15"/>
        <v>2.6</v>
      </c>
      <c r="O74">
        <f t="shared" ca="1" si="16"/>
        <v>100</v>
      </c>
      <c r="P74">
        <f t="shared" ca="1" si="17"/>
        <v>93</v>
      </c>
      <c r="Q74">
        <f t="shared" ca="1" si="18"/>
        <v>20</v>
      </c>
      <c r="R74">
        <f t="shared" ca="1" si="19"/>
        <v>38.590000000000003</v>
      </c>
      <c r="S74">
        <f t="shared" ca="1" si="20"/>
        <v>0</v>
      </c>
      <c r="T74" s="113" t="str">
        <f t="shared" ca="1" si="21"/>
        <v xml:space="preserve">   POZO CON AUMENTO @ 2,6 SPM, CON BOMBEO ESTABLE. WHT: 100. F. SUMERGENCIA EFECTIVA: 0 FT. :0 MSCFD.MUY SEVERO GOLPE DE FLUIDO CON IPG. MANEJO DE SOLIDOS.  V/V OPERATIVAS.</v>
      </c>
      <c r="U74" s="116">
        <f t="shared" ca="1" si="22"/>
        <v>-0.5</v>
      </c>
      <c r="V74" s="116">
        <f t="shared" ca="1" si="23"/>
        <v>3</v>
      </c>
      <c r="W74" s="116">
        <f t="shared" ca="1" si="24"/>
        <v>-6</v>
      </c>
      <c r="X74" s="116">
        <f t="shared" ca="1" si="25"/>
        <v>0</v>
      </c>
      <c r="Y74" s="116">
        <f t="shared" ca="1" si="26"/>
        <v>15.029999999999994</v>
      </c>
      <c r="Z74" s="116">
        <f t="shared" ca="1" si="27"/>
        <v>0</v>
      </c>
    </row>
    <row r="75" spans="1:26" ht="75" x14ac:dyDescent="0.25">
      <c r="A75" s="19" t="s">
        <v>632</v>
      </c>
      <c r="B75" s="125" t="str">
        <f>VLOOKUP(A75,'DINASON JAZMIN'!$B:$AZ,51,0)</f>
        <v>JAZMIN-BJ-2:1</v>
      </c>
      <c r="C75" s="112">
        <f>VLOOKUP(A75,'DINASON JAZMIN'!$B:$AQ,2,0)</f>
        <v>45699</v>
      </c>
      <c r="D75">
        <f>VLOOKUP(A75,'DINASON JAZMIN'!$B:$AQ,10,0)</f>
        <v>2.1</v>
      </c>
      <c r="E75">
        <f>VLOOKUP(A75,'DINASON JAZMIN'!$B:$AQ,11,0)</f>
        <v>101</v>
      </c>
      <c r="F75">
        <f>VLOOKUP(A75,'DINASON JAZMIN'!$B:$AQ,12,0)</f>
        <v>90</v>
      </c>
      <c r="G75">
        <f>VLOOKUP(A75,'DINASON JAZMIN'!$B:$AQ,13,0)</f>
        <v>80</v>
      </c>
      <c r="H75">
        <f>VLOOKUP(A75,'DINASON JAZMIN'!$B:$AQ,15,0)</f>
        <v>23.98</v>
      </c>
      <c r="I75">
        <f>VLOOKUP(A75,'DINASON JAZMIN'!$B:$AQ,30,0)</f>
        <v>0</v>
      </c>
      <c r="J75" s="113" t="str">
        <f>VLOOKUP(A75,'DINASON JAZMIN'!$B:$AQ,42,0)</f>
        <v xml:space="preserve">  POZO CON REDUCCION @ 2,1 SPM, CON BOMBEO ESTABLE. WHT: 101. F. SIN SUMERGENCIA. FLUJO DE GAS POR EL ANULAR: :2 MSCFD.MUY SEVERO GOLPE DE FLUIDO CON LEVE INTERFERENCIA POR GAS. V/V OPERATIVAS.     CONT. SEGUIMIENTO</v>
      </c>
      <c r="K75" s="113" t="str">
        <f>VLOOKUP(A75,'DINASON JAZMIN'!$B:$AQ,23,0)</f>
        <v>OK</v>
      </c>
      <c r="L75">
        <f>VLOOKUP(A75,'DINASON JAZMIN'!$B:$AZ,50,0)+2</f>
        <v>85</v>
      </c>
      <c r="M75" s="112">
        <f t="shared" ca="1" si="14"/>
        <v>45684</v>
      </c>
      <c r="N75">
        <f t="shared" ca="1" si="15"/>
        <v>5</v>
      </c>
      <c r="O75">
        <f t="shared" ca="1" si="16"/>
        <v>124</v>
      </c>
      <c r="P75">
        <f t="shared" ca="1" si="17"/>
        <v>112</v>
      </c>
      <c r="Q75">
        <f t="shared" ca="1" si="18"/>
        <v>80</v>
      </c>
      <c r="R75">
        <f t="shared" ca="1" si="19"/>
        <v>13.27</v>
      </c>
      <c r="S75">
        <f t="shared" ca="1" si="20"/>
        <v>0</v>
      </c>
      <c r="T75" s="113" t="str">
        <f t="shared" ca="1" si="21"/>
        <v xml:space="preserve">   POZO CON LEVE REDUCCION  @ 5 SPM, CON BOMBEO ESTABLE. WHT: 124. F. SUMERGENCIA EFECTIVA: 0FT. :MUY SEVERO GOLPE DE FLUIDO E IPG. SEVERO  GOLPE DE BOMBA. V/V OPERATIVAS. EVALUAR REDUCCION DE SPM.
LA VIGA ESTA OPERANDO AL  99,1% DE LA CARGA PERMISIBLE (GOODMAN MODIFICADO) PARA UN FACTOR DE SERVICIO DE 0,60.  </v>
      </c>
      <c r="U75" s="116">
        <f t="shared" ca="1" si="22"/>
        <v>-2.9</v>
      </c>
      <c r="V75" s="116">
        <f t="shared" ca="1" si="23"/>
        <v>-23</v>
      </c>
      <c r="W75" s="116">
        <f t="shared" ca="1" si="24"/>
        <v>-22</v>
      </c>
      <c r="X75" s="116">
        <f t="shared" ca="1" si="25"/>
        <v>0</v>
      </c>
      <c r="Y75" s="116">
        <f t="shared" ca="1" si="26"/>
        <v>10.71</v>
      </c>
      <c r="Z75" s="116">
        <f t="shared" ca="1" si="27"/>
        <v>0</v>
      </c>
    </row>
    <row r="76" spans="1:26" ht="45" x14ac:dyDescent="0.25">
      <c r="A76" s="19" t="s">
        <v>817</v>
      </c>
      <c r="B76" s="125" t="str">
        <f>VLOOKUP(A76,'DINASON JAZMIN'!$B:$AZ,51,0)</f>
        <v>JAZMIN-AP-7:1</v>
      </c>
      <c r="C76" s="112">
        <f>VLOOKUP(A76,'DINASON JAZMIN'!$B:$AQ,2,0)</f>
        <v>45700</v>
      </c>
      <c r="D76">
        <f>VLOOKUP(A76,'DINASON JAZMIN'!$B:$AQ,10,0)</f>
        <v>2.1</v>
      </c>
      <c r="E76">
        <f>VLOOKUP(A76,'DINASON JAZMIN'!$B:$AQ,11,0)</f>
        <v>108</v>
      </c>
      <c r="F76">
        <f>VLOOKUP(A76,'DINASON JAZMIN'!$B:$AQ,12,0)</f>
        <v>105</v>
      </c>
      <c r="G76">
        <f>VLOOKUP(A76,'DINASON JAZMIN'!$B:$AQ,13,0)</f>
        <v>50</v>
      </c>
      <c r="H76">
        <f>VLOOKUP(A76,'DINASON JAZMIN'!$B:$AQ,15,0)</f>
        <v>27.34</v>
      </c>
      <c r="I76">
        <f>VLOOKUP(A76,'DINASON JAZMIN'!$B:$AQ,30,0)</f>
        <v>35</v>
      </c>
      <c r="J76" s="113" t="str">
        <f>VLOOKUP(A76,'DINASON JAZMIN'!$B:$AQ,42,0)</f>
        <v xml:space="preserve">   POZO CON AUMENTO @ 2,1 SPM, CON BOMBEO INESTABLE. CON DESCENSO DE NIVEL &amp; % EFF BOMBA. WHT: 108. F. SUMERGENCIA EFECTIVA: 217 FT. FLUJO DE GAS POR EL ANULAR: :3 MSCFD.SEVERO GOLPE DE FLUIDO  CON LEVE INTERFERENCIA POR GAS. V/V OPERATIVAS.   </v>
      </c>
      <c r="K76" s="113" t="str">
        <f>VLOOKUP(A76,'DINASON JAZMIN'!$B:$AQ,23,0)</f>
        <v>OK</v>
      </c>
      <c r="L76">
        <f>VLOOKUP(A76,'DINASON JAZMIN'!$B:$AZ,50,0)+2</f>
        <v>68</v>
      </c>
      <c r="M76" s="112">
        <f t="shared" ca="1" si="14"/>
        <v>45687</v>
      </c>
      <c r="N76">
        <f t="shared" ca="1" si="15"/>
        <v>1.5</v>
      </c>
      <c r="O76">
        <f t="shared" ca="1" si="16"/>
        <v>107</v>
      </c>
      <c r="P76">
        <f t="shared" ca="1" si="17"/>
        <v>94</v>
      </c>
      <c r="Q76">
        <f t="shared" ca="1" si="18"/>
        <v>50</v>
      </c>
      <c r="R76">
        <f t="shared" ca="1" si="19"/>
        <v>50.62</v>
      </c>
      <c r="S76">
        <f t="shared" ca="1" si="20"/>
        <v>58</v>
      </c>
      <c r="T76" s="113" t="str">
        <f t="shared" ca="1" si="21"/>
        <v xml:space="preserve"> POZO CON REDUCCION @ 1,5 SPM, CON BOMBEO INESTABLE. CON DESCENSO DE COND. DE BOMBEO.  WHT: 107. F. SUMERGENCIA EFECTIVA: 58 FT. FLUJO DE GAS POR EL ANULAR: :4 MSCFD. GOLPE DE FLUIDO CON LEVE INTERFERENCIA POR GAS.  STUFING AJUSTADO. V/V OPERATIVAS.</v>
      </c>
      <c r="U76" s="116">
        <f t="shared" ca="1" si="22"/>
        <v>0.60000000000000009</v>
      </c>
      <c r="V76" s="116">
        <f t="shared" ca="1" si="23"/>
        <v>1</v>
      </c>
      <c r="W76" s="116">
        <f t="shared" ca="1" si="24"/>
        <v>11</v>
      </c>
      <c r="X76" s="116">
        <f t="shared" ca="1" si="25"/>
        <v>0</v>
      </c>
      <c r="Y76" s="116">
        <f t="shared" ca="1" si="26"/>
        <v>-23.279999999999998</v>
      </c>
      <c r="Z76" s="116">
        <f t="shared" ca="1" si="27"/>
        <v>-23</v>
      </c>
    </row>
    <row r="77" spans="1:26" ht="45" x14ac:dyDescent="0.25">
      <c r="A77" s="19" t="s">
        <v>380</v>
      </c>
      <c r="B77" s="125" t="str">
        <f>VLOOKUP(A77,'DINASON JAZMIN'!$B:$AZ,51,0)</f>
        <v>JAZMIN-J-3:1</v>
      </c>
      <c r="C77" s="112">
        <f>VLOOKUP(A77,'DINASON JAZMIN'!$B:$AQ,2,0)</f>
        <v>45699</v>
      </c>
      <c r="D77">
        <f>VLOOKUP(A77,'DINASON JAZMIN'!$B:$AQ,10,0)</f>
        <v>2.1</v>
      </c>
      <c r="E77">
        <f>VLOOKUP(A77,'DINASON JAZMIN'!$B:$AQ,11,0)</f>
        <v>129</v>
      </c>
      <c r="F77">
        <f>VLOOKUP(A77,'DINASON JAZMIN'!$B:$AQ,12,0)</f>
        <v>92</v>
      </c>
      <c r="G77">
        <f>VLOOKUP(A77,'DINASON JAZMIN'!$B:$AQ,13,0)</f>
        <v>100</v>
      </c>
      <c r="H77">
        <f>VLOOKUP(A77,'DINASON JAZMIN'!$B:$AQ,15,0)</f>
        <v>88.51</v>
      </c>
      <c r="I77">
        <f>VLOOKUP(A77,'DINASON JAZMIN'!$B:$AQ,30,0)</f>
        <v>0</v>
      </c>
      <c r="J77" s="113" t="str">
        <f>VLOOKUP(A77,'DINASON JAZMIN'!$B:$AQ,42,0)</f>
        <v>POZO EN SEGUIMIENTO @ 2,1 SPM, CON BOMBEO ESTABLE. WHT: 129. F. SIN SUMERGENCIA. CHP ALTO: 9,4 PSI.  LEVE IPG CON SV CON LEVE DEFICIENCIA .LEVE  GOLPE DE BOMBA..   SEGUIMIENTO &amp; DESPRESURIZAR CSG</v>
      </c>
      <c r="K77" s="113" t="str">
        <f>VLOOKUP(A77,'DINASON JAZMIN'!$B:$AQ,23,0)</f>
        <v>OK</v>
      </c>
      <c r="L77">
        <f>VLOOKUP(A77,'DINASON JAZMIN'!$B:$AZ,50,0)+2</f>
        <v>93</v>
      </c>
      <c r="M77" s="112">
        <f t="shared" ca="1" si="14"/>
        <v>45684</v>
      </c>
      <c r="N77">
        <f t="shared" ca="1" si="15"/>
        <v>2.1</v>
      </c>
      <c r="O77">
        <f t="shared" ca="1" si="16"/>
        <v>134</v>
      </c>
      <c r="P77">
        <f t="shared" ca="1" si="17"/>
        <v>112</v>
      </c>
      <c r="Q77">
        <f t="shared" ca="1" si="18"/>
        <v>100</v>
      </c>
      <c r="R77">
        <f t="shared" ca="1" si="19"/>
        <v>73.41</v>
      </c>
      <c r="S77">
        <f t="shared" ca="1" si="20"/>
        <v>128</v>
      </c>
      <c r="T77" s="113" t="str">
        <f t="shared" ca="1" si="21"/>
        <v xml:space="preserve">POZO POST TUBERIA ROTA  @ 2,1 SPM, CON BOMBEO ESTABLE. WHT: 134. F. SUMERGENCIA EFECTIVA: 128 FT.MODERADA IPG.  V/V OPERATIVAS.  REESPACEAR &amp; AUMENTAR SPM. </v>
      </c>
      <c r="U77" s="116">
        <f t="shared" ca="1" si="22"/>
        <v>0</v>
      </c>
      <c r="V77" s="116">
        <f t="shared" ca="1" si="23"/>
        <v>-5</v>
      </c>
      <c r="W77" s="116">
        <f t="shared" ca="1" si="24"/>
        <v>-20</v>
      </c>
      <c r="X77" s="116">
        <f t="shared" ca="1" si="25"/>
        <v>0</v>
      </c>
      <c r="Y77" s="116">
        <f t="shared" ca="1" si="26"/>
        <v>15.100000000000009</v>
      </c>
      <c r="Z77" s="116">
        <f t="shared" ca="1" si="27"/>
        <v>-128</v>
      </c>
    </row>
    <row r="78" spans="1:26" ht="45" x14ac:dyDescent="0.25">
      <c r="A78" s="19" t="s">
        <v>148</v>
      </c>
      <c r="B78" s="125" t="str">
        <f>VLOOKUP(A78,'DINASON JAZMIN'!$B:$AZ,51,0)</f>
        <v>JAZMIN-D-6:1</v>
      </c>
      <c r="C78" s="112">
        <f>VLOOKUP(A78,'DINASON JAZMIN'!$B:$AQ,2,0)</f>
        <v>45686</v>
      </c>
      <c r="D78">
        <f>VLOOKUP(A78,'DINASON JAZMIN'!$B:$AQ,10,0)</f>
        <v>2.1</v>
      </c>
      <c r="E78">
        <f>VLOOKUP(A78,'DINASON JAZMIN'!$B:$AQ,11,0)</f>
        <v>110</v>
      </c>
      <c r="F78">
        <f>VLOOKUP(A78,'DINASON JAZMIN'!$B:$AQ,12,0)</f>
        <v>101</v>
      </c>
      <c r="G78">
        <f>VLOOKUP(A78,'DINASON JAZMIN'!$B:$AQ,13,0)</f>
        <v>40</v>
      </c>
      <c r="H78">
        <f>VLOOKUP(A78,'DINASON JAZMIN'!$B:$AQ,15,0)</f>
        <v>26.94</v>
      </c>
      <c r="I78">
        <f>VLOOKUP(A78,'DINASON JAZMIN'!$B:$AQ,30,0)</f>
        <v>320</v>
      </c>
      <c r="J78" s="113" t="str">
        <f>VLOOKUP(A78,'DINASON JAZMIN'!$B:$AQ,42,0)</f>
        <v xml:space="preserve"> POZO CON REDUCCION @ 2,1 SPM, CON BOMBEO ESTABLE. WHT: 110. F. SUMERGENCIA EFECTIVA: 320 FT.  BOMBA CON BAJA ADMISION. MUY SEVERO GOLPE DE FLUIDO CON IPG.  SV LIFTED.</v>
      </c>
      <c r="K78" s="113" t="str">
        <f>VLOOKUP(A78,'DINASON JAZMIN'!$B:$AQ,23,0)</f>
        <v>OK</v>
      </c>
      <c r="L78">
        <f>VLOOKUP(A78,'DINASON JAZMIN'!$B:$AZ,50,0)+2</f>
        <v>322</v>
      </c>
      <c r="M78" s="112">
        <f t="shared" ca="1" si="14"/>
        <v>45649</v>
      </c>
      <c r="N78">
        <f t="shared" ca="1" si="15"/>
        <v>3</v>
      </c>
      <c r="O78">
        <f t="shared" ca="1" si="16"/>
        <v>107</v>
      </c>
      <c r="P78">
        <f t="shared" ca="1" si="17"/>
        <v>94</v>
      </c>
      <c r="Q78">
        <f t="shared" ca="1" si="18"/>
        <v>40</v>
      </c>
      <c r="R78">
        <f t="shared" ca="1" si="19"/>
        <v>16.7</v>
      </c>
      <c r="S78">
        <f t="shared" ca="1" si="20"/>
        <v>353</v>
      </c>
      <c r="T78" s="113" t="str">
        <f t="shared" ca="1" si="21"/>
        <v>POZO EN SEGUIMIENTO  @ 3,0 SPM, CON BOMBEO MUY IINESTABLE.   BOMBA CON BAJA ADMISION:  ALTA SUMERGENCIA.  MUY SEVERO GOLPE DE FLUIDO CON IPG.  TV CON LEVE PERDIDA DE CARGA.</v>
      </c>
      <c r="U78" s="116">
        <f t="shared" ca="1" si="22"/>
        <v>-0.89999999999999991</v>
      </c>
      <c r="V78" s="116">
        <f t="shared" ca="1" si="23"/>
        <v>3</v>
      </c>
      <c r="W78" s="116">
        <f t="shared" ca="1" si="24"/>
        <v>7</v>
      </c>
      <c r="X78" s="116">
        <f t="shared" ca="1" si="25"/>
        <v>0</v>
      </c>
      <c r="Y78" s="116">
        <f t="shared" ca="1" si="26"/>
        <v>10.240000000000002</v>
      </c>
      <c r="Z78" s="116">
        <f t="shared" ca="1" si="27"/>
        <v>-33</v>
      </c>
    </row>
    <row r="79" spans="1:26" ht="45" x14ac:dyDescent="0.25">
      <c r="A79" s="19" t="s">
        <v>2407</v>
      </c>
      <c r="B79" s="125" t="str">
        <f>VLOOKUP(A79,'DINASON JAZMIN'!$B:$AZ,51,0)</f>
        <v>JAZMIN-CB-1:1</v>
      </c>
      <c r="C79" s="112">
        <f>VLOOKUP(A79,'DINASON JAZMIN'!$B:$AQ,2,0)</f>
        <v>45699</v>
      </c>
      <c r="D79">
        <f>VLOOKUP(A79,'DINASON JAZMIN'!$B:$AQ,10,0)</f>
        <v>2.1</v>
      </c>
      <c r="E79">
        <f>VLOOKUP(A79,'DINASON JAZMIN'!$B:$AQ,11,0)</f>
        <v>146</v>
      </c>
      <c r="F79">
        <f>VLOOKUP(A79,'DINASON JAZMIN'!$B:$AQ,12,0)</f>
        <v>97</v>
      </c>
      <c r="G79">
        <f>VLOOKUP(A79,'DINASON JAZMIN'!$B:$AQ,13,0)</f>
        <v>40</v>
      </c>
      <c r="H79">
        <f>VLOOKUP(A79,'DINASON JAZMIN'!$B:$AQ,15,0)</f>
        <v>77.150000000000006</v>
      </c>
      <c r="I79">
        <f>VLOOKUP(A79,'DINASON JAZMIN'!$B:$AQ,30,0)</f>
        <v>284</v>
      </c>
      <c r="J79" s="113" t="str">
        <f>VLOOKUP(A79,'DINASON JAZMIN'!$B:$AQ,42,0)</f>
        <v>POZO  POST WO TS @ 2,1 SPM, CON BOMBEO ESTABLE. WHT: 146. F. SUMERGENCIA EFECTIVA: 284 FT. :0LEVE  GOLPE DE FLUIDO CON IPG.  TV CON ESCURRIMIENTO: SL.   EVALUAR LEVE AUMENTO DE SPM.</v>
      </c>
      <c r="K79" s="113" t="str">
        <f>VLOOKUP(A79,'DINASON JAZMIN'!$B:$AQ,23,0)</f>
        <v>SL</v>
      </c>
      <c r="L79">
        <f>VLOOKUP(A79,'DINASON JAZMIN'!$B:$AZ,50,0)+2</f>
        <v>89</v>
      </c>
      <c r="M79" s="112">
        <f t="shared" ca="1" si="14"/>
        <v>45646</v>
      </c>
      <c r="N79">
        <f t="shared" ca="1" si="15"/>
        <v>2.6</v>
      </c>
      <c r="O79">
        <f t="shared" ca="1" si="16"/>
        <v>107</v>
      </c>
      <c r="P79">
        <f t="shared" ca="1" si="17"/>
        <v>106</v>
      </c>
      <c r="Q79">
        <f t="shared" ca="1" si="18"/>
        <v>40</v>
      </c>
      <c r="R79">
        <f t="shared" ca="1" si="19"/>
        <v>47.71</v>
      </c>
      <c r="S79">
        <f t="shared" ca="1" si="20"/>
        <v>73</v>
      </c>
      <c r="T79" s="113" t="str">
        <f t="shared" ca="1" si="21"/>
        <v xml:space="preserve">  POZO EN SEGUIMIENTO @ 2,7 SPM, CON BOMBEO ESTABLE.  MEDIANA SUMERGENCIA. ACENTUADO GOLPE DE FLUIDO  CON LEVE INTERFERENCIA POR GAS.  V/V OPERATIVAS.
RUTA PARA WO TS</v>
      </c>
      <c r="U79" s="116">
        <f t="shared" ca="1" si="22"/>
        <v>-0.5</v>
      </c>
      <c r="V79" s="116">
        <f t="shared" ca="1" si="23"/>
        <v>39</v>
      </c>
      <c r="W79" s="116">
        <f t="shared" ca="1" si="24"/>
        <v>-9</v>
      </c>
      <c r="X79" s="116">
        <f t="shared" ca="1" si="25"/>
        <v>0</v>
      </c>
      <c r="Y79" s="116">
        <f t="shared" ca="1" si="26"/>
        <v>29.440000000000005</v>
      </c>
      <c r="Z79" s="116">
        <f t="shared" ca="1" si="27"/>
        <v>211</v>
      </c>
    </row>
    <row r="80" spans="1:26" ht="60" x14ac:dyDescent="0.25">
      <c r="A80" s="19" t="s">
        <v>791</v>
      </c>
      <c r="B80" s="125" t="str">
        <f>VLOOKUP(A80,'DINASON JAZMIN'!$B:$AZ,51,0)</f>
        <v>JAZMIN-Z-7:1</v>
      </c>
      <c r="C80" s="112">
        <f>VLOOKUP(A80,'DINASON JAZMIN'!$B:$AQ,2,0)</f>
        <v>45698</v>
      </c>
      <c r="D80">
        <f>VLOOKUP(A80,'DINASON JAZMIN'!$B:$AQ,10,0)</f>
        <v>2.2000000000000002</v>
      </c>
      <c r="E80">
        <f>VLOOKUP(A80,'DINASON JAZMIN'!$B:$AQ,11,0)</f>
        <v>117</v>
      </c>
      <c r="F80">
        <f>VLOOKUP(A80,'DINASON JAZMIN'!$B:$AQ,12,0)</f>
        <v>109</v>
      </c>
      <c r="G80">
        <f>VLOOKUP(A80,'DINASON JAZMIN'!$B:$AQ,13,0)</f>
        <v>20</v>
      </c>
      <c r="H80">
        <f>VLOOKUP(A80,'DINASON JAZMIN'!$B:$AQ,15,0)</f>
        <v>52.52</v>
      </c>
      <c r="I80">
        <f>VLOOKUP(A80,'DINASON JAZMIN'!$B:$AQ,30,0)</f>
        <v>53</v>
      </c>
      <c r="J80" s="113" t="str">
        <f>VLOOKUP(A80,'DINASON JAZMIN'!$B:$AQ,42,0)</f>
        <v xml:space="preserve"> POZO EN SEGUIMIENTO @ 2,2 SPM, CON BOMBEO  MUY INESTABLE. WHT: 117. F. SUMERGENCIA EFECTIVA: 53 FT. FLUJO DE GAS POR EL ANULAR: :5 MSCFD. ,MODERADO GOLPE DE FLUIDO CON ALTA INTERFERENCIA POR GAS.CARTA MUESTRA SV MOLESTADO.
  NO SE TOMA TEST DE V/VS POR EL ESTADO DEL FRENO:DESTENSIONADO.    </v>
      </c>
      <c r="K80" s="113" t="str">
        <f>VLOOKUP(A80,'DINASON JAZMIN'!$B:$AQ,23,0)</f>
        <v>FRENO MUY DESTENSIONADO</v>
      </c>
      <c r="L80">
        <f>VLOOKUP(A80,'DINASON JAZMIN'!$B:$AZ,50,0)+2</f>
        <v>131</v>
      </c>
      <c r="M80" s="112">
        <f t="shared" ca="1" si="14"/>
        <v>45675</v>
      </c>
      <c r="N80">
        <f t="shared" ca="1" si="15"/>
        <v>2</v>
      </c>
      <c r="O80">
        <f t="shared" ca="1" si="16"/>
        <v>121</v>
      </c>
      <c r="P80">
        <f t="shared" ca="1" si="17"/>
        <v>102</v>
      </c>
      <c r="Q80">
        <f t="shared" ca="1" si="18"/>
        <v>20</v>
      </c>
      <c r="R80">
        <f t="shared" ca="1" si="19"/>
        <v>54.36</v>
      </c>
      <c r="S80">
        <f t="shared" ca="1" si="20"/>
        <v>50</v>
      </c>
      <c r="T80" s="113" t="str">
        <f t="shared" ca="1" si="21"/>
        <v xml:space="preserve">  POZO EN SEGUIMIENTO @ 2,0 SPM, CON BOMBEO &amp; OPERANDO  ESTABLE.  MEDIANA SUMERGENCIA. ACENTUADO GOLPE DE FLUIDO E IPG. TV CON LIGERA DEFICIENCIA.   
 NO SE TOMA TEST DE V/VS POR EL ESTADO DEL FRENO-DESTENSIONADO"</v>
      </c>
      <c r="U80" s="116">
        <f t="shared" ca="1" si="22"/>
        <v>0.20000000000000018</v>
      </c>
      <c r="V80" s="116">
        <f t="shared" ca="1" si="23"/>
        <v>-4</v>
      </c>
      <c r="W80" s="116">
        <f t="shared" ca="1" si="24"/>
        <v>7</v>
      </c>
      <c r="X80" s="116">
        <f t="shared" ca="1" si="25"/>
        <v>0</v>
      </c>
      <c r="Y80" s="116">
        <f t="shared" ca="1" si="26"/>
        <v>-1.8399999999999963</v>
      </c>
      <c r="Z80" s="116">
        <f t="shared" ca="1" si="27"/>
        <v>3</v>
      </c>
    </row>
    <row r="81" spans="1:26" ht="45" x14ac:dyDescent="0.25">
      <c r="A81" s="19" t="s">
        <v>202</v>
      </c>
      <c r="B81" s="125" t="str">
        <f>VLOOKUP(A81,'DINASON JAZMIN'!$B:$AZ,51,0)</f>
        <v>JAZMIN-AJ-4:1</v>
      </c>
      <c r="C81" s="112">
        <f>VLOOKUP(A81,'DINASON JAZMIN'!$B:$AQ,2,0)</f>
        <v>45689</v>
      </c>
      <c r="D81">
        <f>VLOOKUP(A81,'DINASON JAZMIN'!$B:$AQ,10,0)</f>
        <v>2.2000000000000002</v>
      </c>
      <c r="E81">
        <f>VLOOKUP(A81,'DINASON JAZMIN'!$B:$AQ,11,0)</f>
        <v>100</v>
      </c>
      <c r="F81">
        <f>VLOOKUP(A81,'DINASON JAZMIN'!$B:$AQ,12,0)</f>
        <v>95</v>
      </c>
      <c r="G81">
        <f>VLOOKUP(A81,'DINASON JAZMIN'!$B:$AQ,13,0)</f>
        <v>60</v>
      </c>
      <c r="H81">
        <f>VLOOKUP(A81,'DINASON JAZMIN'!$B:$AQ,15,0)</f>
        <v>15.85</v>
      </c>
      <c r="I81">
        <f>VLOOKUP(A81,'DINASON JAZMIN'!$B:$AQ,30,0)</f>
        <v>0</v>
      </c>
      <c r="J81" s="113" t="str">
        <f>VLOOKUP(A81,'DINASON JAZMIN'!$B:$AQ,42,0)</f>
        <v xml:space="preserve">   POZO  CON AUMENTO  @ 2,2 SPM, CON BOMBEO ESTABLE. WHT: 100. F. SIN SUMERGENCIA. MUY SEVERO GOLPE DE FLUIDO E IPG. SV LEVANTADA.</v>
      </c>
      <c r="K81" s="113" t="str">
        <f>VLOOKUP(A81,'DINASON JAZMIN'!$B:$AQ,23,0)</f>
        <v>OK</v>
      </c>
      <c r="L81">
        <f>VLOOKUP(A81,'DINASON JAZMIN'!$B:$AZ,50,0)+2</f>
        <v>267</v>
      </c>
      <c r="M81" s="112">
        <f t="shared" ca="1" si="14"/>
        <v>45667</v>
      </c>
      <c r="N81">
        <f t="shared" ca="1" si="15"/>
        <v>1.8</v>
      </c>
      <c r="O81">
        <f t="shared" ca="1" si="16"/>
        <v>110</v>
      </c>
      <c r="P81">
        <f t="shared" ca="1" si="17"/>
        <v>103</v>
      </c>
      <c r="Q81">
        <f t="shared" ca="1" si="18"/>
        <v>60</v>
      </c>
      <c r="R81">
        <f t="shared" ca="1" si="19"/>
        <v>59.19</v>
      </c>
      <c r="S81">
        <f t="shared" ca="1" si="20"/>
        <v>96</v>
      </c>
      <c r="T81" s="113" t="str">
        <f t="shared" ca="1" si="21"/>
        <v xml:space="preserve"> POZO CON LEVE REDUCCION  @ 1.8  SPM, CON BOMBEO  &amp; OPERANDO ESTABLE. CON REC. DE NIVEL. BUENA SUMERGENCIA. .MODERADA  INTERFERENCIA POR GAS. SV CON LL. REVISAR SPM DE OPERACION. EVALUAR AUMENTO DE SPM. </v>
      </c>
      <c r="U81" s="116">
        <f t="shared" ca="1" si="22"/>
        <v>0.40000000000000013</v>
      </c>
      <c r="V81" s="116">
        <f t="shared" ca="1" si="23"/>
        <v>-10</v>
      </c>
      <c r="W81" s="116">
        <f t="shared" ca="1" si="24"/>
        <v>-8</v>
      </c>
      <c r="X81" s="116">
        <f t="shared" ca="1" si="25"/>
        <v>0</v>
      </c>
      <c r="Y81" s="116">
        <f t="shared" ca="1" si="26"/>
        <v>-43.339999999999996</v>
      </c>
      <c r="Z81" s="116">
        <f t="shared" ca="1" si="27"/>
        <v>-96</v>
      </c>
    </row>
    <row r="82" spans="1:26" ht="60" x14ac:dyDescent="0.25">
      <c r="A82" s="19" t="s">
        <v>111</v>
      </c>
      <c r="B82" s="125" t="str">
        <f>VLOOKUP(A82,'DINASON JAZMIN'!$B:$AZ,51,0)</f>
        <v>JAZMIN-G-6:1</v>
      </c>
      <c r="C82" s="112">
        <f>VLOOKUP(A82,'DINASON JAZMIN'!$B:$AQ,2,0)</f>
        <v>45649</v>
      </c>
      <c r="D82">
        <f>VLOOKUP(A82,'DINASON JAZMIN'!$B:$AQ,10,0)</f>
        <v>2.2000000000000002</v>
      </c>
      <c r="E82">
        <f>VLOOKUP(A82,'DINASON JAZMIN'!$B:$AQ,11,0)</f>
        <v>129</v>
      </c>
      <c r="F82">
        <f>VLOOKUP(A82,'DINASON JAZMIN'!$B:$AQ,12,0)</f>
        <v>96</v>
      </c>
      <c r="G82">
        <f>VLOOKUP(A82,'DINASON JAZMIN'!$B:$AQ,13,0)</f>
        <v>50</v>
      </c>
      <c r="H82">
        <f>VLOOKUP(A82,'DINASON JAZMIN'!$B:$AQ,15,0)</f>
        <v>31.41</v>
      </c>
      <c r="I82">
        <f>VLOOKUP(A82,'DINASON JAZMIN'!$B:$AQ,30,0)</f>
        <v>9</v>
      </c>
      <c r="J82" s="113" t="str">
        <f>VLOOKUP(A82,'DINASON JAZMIN'!$B:$AQ,42,0)</f>
        <v>POZO EN SEGUIMIENTO  @ 2.2 SPM, CON BOMBEO INESTABLE.  BAJA SUMERGENCIA.  MODERADO GOLPE DE FLUIDO CON IPG.
NO SE TOMA TEST DE V/VS POR EL ESTADO DEL FRENO-DESTENSIONADO
RUTA PARA WO TS</v>
      </c>
      <c r="K82" s="113" t="str">
        <f>VLOOKUP(A82,'DINASON JAZMIN'!$B:$AQ,23,0)</f>
        <v>FRENO MUY DESTENSIONADO</v>
      </c>
      <c r="L82">
        <f>VLOOKUP(A82,'DINASON JAZMIN'!$B:$AZ,50,0)+2</f>
        <v>917</v>
      </c>
      <c r="M82" s="112">
        <f t="shared" ca="1" si="14"/>
        <v>45637</v>
      </c>
      <c r="N82">
        <f t="shared" ca="1" si="15"/>
        <v>2.2999999999999998</v>
      </c>
      <c r="O82">
        <f t="shared" ca="1" si="16"/>
        <v>124</v>
      </c>
      <c r="P82">
        <f t="shared" ca="1" si="17"/>
        <v>93</v>
      </c>
      <c r="Q82">
        <f t="shared" ca="1" si="18"/>
        <v>50</v>
      </c>
      <c r="R82">
        <f t="shared" ca="1" si="19"/>
        <v>64.37</v>
      </c>
      <c r="S82">
        <f t="shared" ca="1" si="20"/>
        <v>2</v>
      </c>
      <c r="T82" s="113" t="str">
        <f t="shared" ca="1" si="21"/>
        <v xml:space="preserve"> POZO EN SEGUIMIENTO  @ 2.3 SPM, CON BOMBEO UN POCO INESTABLE.  BAJA SUMERGENCIA.  MODERADO GOLPE DE FLUIDO CON IPG. 
NO SE TOMA TEST DE V/VS POR EL ESTADO DEL FRENO-DESTENSIONADO</v>
      </c>
      <c r="U82" s="116">
        <f t="shared" ca="1" si="22"/>
        <v>-9.9999999999999645E-2</v>
      </c>
      <c r="V82" s="116">
        <f t="shared" ca="1" si="23"/>
        <v>5</v>
      </c>
      <c r="W82" s="116">
        <f t="shared" ca="1" si="24"/>
        <v>3</v>
      </c>
      <c r="X82" s="116">
        <f t="shared" ca="1" si="25"/>
        <v>0</v>
      </c>
      <c r="Y82" s="116">
        <f t="shared" ca="1" si="26"/>
        <v>-32.960000000000008</v>
      </c>
      <c r="Z82" s="116">
        <f t="shared" ca="1" si="27"/>
        <v>7</v>
      </c>
    </row>
    <row r="83" spans="1:26" ht="60" x14ac:dyDescent="0.25">
      <c r="A83" s="72" t="s">
        <v>450</v>
      </c>
      <c r="B83" s="125" t="str">
        <f>VLOOKUP(A83,'DINASON JAZMIN'!$B:$AZ,51,0)</f>
        <v>JAZMIN-Q-1:1</v>
      </c>
      <c r="C83" s="112">
        <f>VLOOKUP(A83,'DINASON JAZMIN'!$B:$AQ,2,0)</f>
        <v>45699</v>
      </c>
      <c r="D83">
        <f>VLOOKUP(A83,'DINASON JAZMIN'!$B:$AQ,10,0)</f>
        <v>2.2000000000000002</v>
      </c>
      <c r="E83">
        <f>VLOOKUP(A83,'DINASON JAZMIN'!$B:$AQ,11,0)</f>
        <v>102</v>
      </c>
      <c r="F83">
        <f>VLOOKUP(A83,'DINASON JAZMIN'!$B:$AQ,12,0)</f>
        <v>83</v>
      </c>
      <c r="G83">
        <f>VLOOKUP(A83,'DINASON JAZMIN'!$B:$AQ,13,0)</f>
        <v>70</v>
      </c>
      <c r="H83">
        <f>VLOOKUP(A83,'DINASON JAZMIN'!$B:$AQ,15,0)</f>
        <v>52.5</v>
      </c>
      <c r="I83">
        <f>VLOOKUP(A83,'DINASON JAZMIN'!$B:$AQ,30,0)</f>
        <v>760</v>
      </c>
      <c r="J83" s="113" t="str">
        <f>VLOOKUP(A83,'DINASON JAZMIN'!$B:$AQ,42,0)</f>
        <v xml:space="preserve"> POZO POST WS TUBERIA ROTA  @ 2,2 SPM, CON BOMBEO ESTABLE. WHT: 102. F. SUMERGENCIA EFECTIVA: 760 FT. CARTA MUESTRA CON BARRIL CON POSIBLE COLAPSO. TV CON ESCURRIMIENTO: SL.    REVISAR POR OPTIMIZACION.</v>
      </c>
      <c r="K83" s="113" t="str">
        <f>VLOOKUP(A83,'DINASON JAZMIN'!$B:$AQ,23,0)</f>
        <v>SL</v>
      </c>
      <c r="L83">
        <f>VLOOKUP(A83,'DINASON JAZMIN'!$B:$AZ,50,0)+2</f>
        <v>102</v>
      </c>
      <c r="M83" s="112">
        <f t="shared" ca="1" si="14"/>
        <v>45610</v>
      </c>
      <c r="N83" t="str">
        <f t="shared" ca="1" si="15"/>
        <v>OFF</v>
      </c>
      <c r="O83">
        <f t="shared" ca="1" si="16"/>
        <v>88</v>
      </c>
      <c r="P83">
        <f t="shared" ca="1" si="17"/>
        <v>90</v>
      </c>
      <c r="Q83">
        <f t="shared" ca="1" si="18"/>
        <v>80</v>
      </c>
      <c r="R83">
        <f t="shared" ca="1" si="19"/>
        <v>0</v>
      </c>
      <c r="S83">
        <f t="shared" ca="1" si="20"/>
        <v>754</v>
      </c>
      <c r="T83" s="113" t="str">
        <f t="shared" ca="1" si="21"/>
        <v xml:space="preserve">  POZO SOLICITADO NIVEL ESTATICO. LE VAN HACER REGISTRO DE INTEGRIDAD. NIVEL ESTATICO: 878.41 FT. SBHP: 362.0 PSI. 
 NOTA: UNIDAD SE ENCUENTRA EN OFF Y EL VARIADOR EN FALLA NO TIENE SUITCH FUNCIONAL 
RUTA PARA TUBERIA ROTA</v>
      </c>
      <c r="U83" s="116" t="e">
        <f t="shared" ca="1" si="22"/>
        <v>#VALUE!</v>
      </c>
      <c r="V83" s="116">
        <f t="shared" ca="1" si="23"/>
        <v>14</v>
      </c>
      <c r="W83" s="116">
        <f t="shared" ca="1" si="24"/>
        <v>-7</v>
      </c>
      <c r="X83" s="116">
        <f t="shared" ca="1" si="25"/>
        <v>-10</v>
      </c>
      <c r="Y83" s="116">
        <f t="shared" ca="1" si="26"/>
        <v>52.5</v>
      </c>
      <c r="Z83" s="116">
        <f t="shared" ca="1" si="27"/>
        <v>6</v>
      </c>
    </row>
    <row r="84" spans="1:26" ht="45" x14ac:dyDescent="0.25">
      <c r="A84" s="19" t="s">
        <v>206</v>
      </c>
      <c r="B84" s="125" t="str">
        <f>VLOOKUP(A84,'DINASON JAZMIN'!$B:$AZ,51,0)</f>
        <v>JAZMIN-AK-3:1</v>
      </c>
      <c r="C84" s="112">
        <f>VLOOKUP(A84,'DINASON JAZMIN'!$B:$AQ,2,0)</f>
        <v>45692</v>
      </c>
      <c r="D84">
        <f>VLOOKUP(A84,'DINASON JAZMIN'!$B:$AQ,10,0)</f>
        <v>2.2999999999999998</v>
      </c>
      <c r="E84">
        <f>VLOOKUP(A84,'DINASON JAZMIN'!$B:$AQ,11,0)</f>
        <v>118</v>
      </c>
      <c r="F84">
        <f>VLOOKUP(A84,'DINASON JAZMIN'!$B:$AQ,12,0)</f>
        <v>104</v>
      </c>
      <c r="G84">
        <f>VLOOKUP(A84,'DINASON JAZMIN'!$B:$AQ,13,0)</f>
        <v>40</v>
      </c>
      <c r="H84">
        <f>VLOOKUP(A84,'DINASON JAZMIN'!$B:$AQ,15,0)</f>
        <v>36.06</v>
      </c>
      <c r="I84">
        <f>VLOOKUP(A84,'DINASON JAZMIN'!$B:$AQ,30,0)</f>
        <v>83</v>
      </c>
      <c r="J84" s="113" t="str">
        <f>VLOOKUP(A84,'DINASON JAZMIN'!$B:$AQ,42,0)</f>
        <v>POZO EN SEGUIMIENTO  @ 2,3 SPM, CON BOMBEO ESTABLE. MERMA DE WHT. WHT: 118. F. SUMERGENCIA EFECTIVA: 83 FT. . ACENTUADO GOLPE DE FLUIDO VISCOSO CON SV DEFICIENTE -LEVANTADA.</v>
      </c>
      <c r="K84" s="113" t="str">
        <f>VLOOKUP(A84,'DINASON JAZMIN'!$B:$AQ,23,0)</f>
        <v>OK</v>
      </c>
      <c r="L84">
        <f>VLOOKUP(A84,'DINASON JAZMIN'!$B:$AZ,50,0)+2</f>
        <v>217</v>
      </c>
      <c r="M84" s="112">
        <f t="shared" ca="1" si="14"/>
        <v>45681</v>
      </c>
      <c r="N84">
        <f t="shared" ca="1" si="15"/>
        <v>2.2999999999999998</v>
      </c>
      <c r="O84">
        <f t="shared" ca="1" si="16"/>
        <v>116</v>
      </c>
      <c r="P84">
        <f t="shared" ca="1" si="17"/>
        <v>106</v>
      </c>
      <c r="Q84">
        <f t="shared" ca="1" si="18"/>
        <v>40</v>
      </c>
      <c r="R84">
        <f t="shared" ca="1" si="19"/>
        <v>40.619999999999997</v>
      </c>
      <c r="S84">
        <f t="shared" ca="1" si="20"/>
        <v>137</v>
      </c>
      <c r="T84" s="113" t="str">
        <f t="shared" ca="1" si="21"/>
        <v xml:space="preserve">  POZO CON REDUCCION  @ 2,3 SPM, CON BOMBEO ESTABLE.  BUENA  SUMERGENCIA. PRESION RAPIDA NO CONFIABLE. ACENTUADO GOLPE DE FLUIDO VISCOSO CON SV DEFICIENTE -LEVANTADA. </v>
      </c>
      <c r="U84" s="116">
        <f t="shared" ca="1" si="22"/>
        <v>0</v>
      </c>
      <c r="V84" s="116">
        <f t="shared" ca="1" si="23"/>
        <v>2</v>
      </c>
      <c r="W84" s="116">
        <f t="shared" ca="1" si="24"/>
        <v>-2</v>
      </c>
      <c r="X84" s="116">
        <f t="shared" ca="1" si="25"/>
        <v>0</v>
      </c>
      <c r="Y84" s="116">
        <f t="shared" ca="1" si="26"/>
        <v>-4.5599999999999952</v>
      </c>
      <c r="Z84" s="116">
        <f t="shared" ca="1" si="27"/>
        <v>-54</v>
      </c>
    </row>
    <row r="85" spans="1:26" ht="60" x14ac:dyDescent="0.25">
      <c r="A85" s="19" t="s">
        <v>180</v>
      </c>
      <c r="B85" s="125" t="str">
        <f>VLOOKUP(A85,'DINASON JAZMIN'!$B:$AZ,51,0)</f>
        <v>JAZMIN-AF-2:1</v>
      </c>
      <c r="C85" s="112">
        <f>VLOOKUP(A85,'DINASON JAZMIN'!$B:$AQ,2,0)</f>
        <v>45689</v>
      </c>
      <c r="D85">
        <f>VLOOKUP(A85,'DINASON JAZMIN'!$B:$AQ,10,0)</f>
        <v>2.2999999999999998</v>
      </c>
      <c r="E85">
        <f>VLOOKUP(A85,'DINASON JAZMIN'!$B:$AQ,11,0)</f>
        <v>134</v>
      </c>
      <c r="F85">
        <f>VLOOKUP(A85,'DINASON JAZMIN'!$B:$AQ,12,0)</f>
        <v>111</v>
      </c>
      <c r="G85">
        <f>VLOOKUP(A85,'DINASON JAZMIN'!$B:$AQ,13,0)</f>
        <v>20</v>
      </c>
      <c r="H85">
        <f>VLOOKUP(A85,'DINASON JAZMIN'!$B:$AQ,15,0)</f>
        <v>50.91</v>
      </c>
      <c r="I85">
        <f>VLOOKUP(A85,'DINASON JAZMIN'!$B:$AQ,30,0)</f>
        <v>18</v>
      </c>
      <c r="J85" s="113" t="str">
        <f>VLOOKUP(A85,'DINASON JAZMIN'!$B:$AQ,42,0)</f>
        <v xml:space="preserve"> POZO EN SEGUIMIENTO @ 2,3 SPM, CON BOMBEO ESTABLE. CONTINUA CON EL DESCENSO DE COND. DE BOMBEO. WHT: 134. F. SUMERGENCIA EFECTIVA: 18 FT. MODERADO GOLPE DE FLUIDO  E IPG.STUFFING AJUSTADO, LEVE GOLPE DE BOMBA . V/V OPERATIVAS.</v>
      </c>
      <c r="K85" s="113" t="str">
        <f>VLOOKUP(A85,'DINASON JAZMIN'!$B:$AQ,23,0)</f>
        <v>OK</v>
      </c>
      <c r="L85">
        <f>VLOOKUP(A85,'DINASON JAZMIN'!$B:$AZ,50,0)+2</f>
        <v>263</v>
      </c>
      <c r="M85" s="112">
        <f t="shared" ca="1" si="14"/>
        <v>45673</v>
      </c>
      <c r="N85">
        <f t="shared" ca="1" si="15"/>
        <v>2.5</v>
      </c>
      <c r="O85">
        <f t="shared" ca="1" si="16"/>
        <v>143</v>
      </c>
      <c r="P85">
        <f t="shared" ca="1" si="17"/>
        <v>113</v>
      </c>
      <c r="Q85">
        <f t="shared" ca="1" si="18"/>
        <v>20</v>
      </c>
      <c r="R85">
        <f t="shared" ca="1" si="19"/>
        <v>40.64</v>
      </c>
      <c r="S85">
        <f t="shared" ca="1" si="20"/>
        <v>280</v>
      </c>
      <c r="T85" s="113" t="str">
        <f t="shared" ca="1" si="21"/>
        <v xml:space="preserve">  POZO CON AUMENTO @ 2,5 SPM, CON BOMBEO ESTABLE. TRAZA DEL NIVEL CON AFECTACION EN LA DEFLEXION  DE LA ONDA POR EL GAS.ALTA SUMERGENCIA. MODERADO GP DE FLUIDO CON INTERFERENCIA POR GAS.  STUFFING AJUSTADOTV CON ESCURRIMIENTO: SL. LEVE GOLPE DE BOMBA</v>
      </c>
      <c r="U85" s="116">
        <f t="shared" ca="1" si="22"/>
        <v>-0.20000000000000018</v>
      </c>
      <c r="V85" s="116">
        <f t="shared" ca="1" si="23"/>
        <v>-9</v>
      </c>
      <c r="W85" s="116">
        <f t="shared" ca="1" si="24"/>
        <v>-2</v>
      </c>
      <c r="X85" s="116">
        <f t="shared" ca="1" si="25"/>
        <v>0</v>
      </c>
      <c r="Y85" s="116">
        <f t="shared" ca="1" si="26"/>
        <v>10.269999999999996</v>
      </c>
      <c r="Z85" s="116">
        <f t="shared" ca="1" si="27"/>
        <v>-262</v>
      </c>
    </row>
    <row r="86" spans="1:26" ht="60" x14ac:dyDescent="0.25">
      <c r="A86" s="19" t="s">
        <v>401</v>
      </c>
      <c r="B86" s="125" t="str">
        <f>VLOOKUP(A86,'DINASON JAZMIN'!$B:$AZ,51,0)</f>
        <v>JAZMIN-AN-2:1</v>
      </c>
      <c r="C86" s="112">
        <f>VLOOKUP(A86,'DINASON JAZMIN'!$B:$AQ,2,0)</f>
        <v>45702</v>
      </c>
      <c r="D86">
        <f>VLOOKUP(A86,'DINASON JAZMIN'!$B:$AQ,10,0)</f>
        <v>1.3</v>
      </c>
      <c r="E86">
        <f>VLOOKUP(A86,'DINASON JAZMIN'!$B:$AQ,11,0)</f>
        <v>103</v>
      </c>
      <c r="F86">
        <f>VLOOKUP(A86,'DINASON JAZMIN'!$B:$AQ,12,0)</f>
        <v>96</v>
      </c>
      <c r="G86">
        <f>VLOOKUP(A86,'DINASON JAZMIN'!$B:$AQ,13,0)</f>
        <v>60</v>
      </c>
      <c r="H86">
        <f>VLOOKUP(A86,'DINASON JAZMIN'!$B:$AQ,15,0)</f>
        <v>50.56</v>
      </c>
      <c r="I86">
        <f>VLOOKUP(A86,'DINASON JAZMIN'!$B:$AQ,30,0)</f>
        <v>72</v>
      </c>
      <c r="J86" s="113" t="str">
        <f>VLOOKUP(A86,'DINASON JAZMIN'!$B:$AQ,42,0)</f>
        <v xml:space="preserve">   POZO CON REDUCCCION  @ 1,3 SPM, CON BOMBEO ESTABLE. CON DESCENSO DE WHT &amp; RECUP. DE NIVEL. WHT: 103. F. SUMERGENCIA EFECTIVA: 72 FT. FLUJO DE GAS POR EL ANULAR: :2 MSCFD.LEVE CIERRE TARDIO DE LTA V. MODERADO GOLPE DE FLUIDO E IPG. V/V OPERATIVAS.   EVALUAR AUMENTO DE SPM.</v>
      </c>
      <c r="K86" s="113" t="str">
        <f>VLOOKUP(A86,'DINASON JAZMIN'!$B:$AQ,23,0)</f>
        <v>OK</v>
      </c>
      <c r="L86">
        <f>VLOOKUP(A86,'DINASON JAZMIN'!$B:$AZ,50,0)+2</f>
        <v>27</v>
      </c>
      <c r="M86" s="112">
        <f t="shared" ca="1" si="14"/>
        <v>45685</v>
      </c>
      <c r="N86">
        <f t="shared" ca="1" si="15"/>
        <v>2.2999999999999998</v>
      </c>
      <c r="O86">
        <f t="shared" ca="1" si="16"/>
        <v>123</v>
      </c>
      <c r="P86">
        <f t="shared" ca="1" si="17"/>
        <v>115</v>
      </c>
      <c r="Q86">
        <f t="shared" ca="1" si="18"/>
        <v>60</v>
      </c>
      <c r="R86">
        <f t="shared" ca="1" si="19"/>
        <v>35.729999999999997</v>
      </c>
      <c r="S86">
        <f t="shared" ca="1" si="20"/>
        <v>10</v>
      </c>
      <c r="T86" s="113" t="str">
        <f t="shared" ca="1" si="21"/>
        <v>POZO EN SEGUIMIENTO @ 2,3 SPM, CON BOMBEO ESTABLE. WHT: 123. F. SUMERGENCIA EFECTIVA: 10 FT. FLUJO DE GAS POR EL ANULAR: :2 MSCFD.ACENTUADO GOLPE DE FLUIDO  CON LEVE INTERFERENCIA POR GAS. V/V OPERATIVAS.</v>
      </c>
      <c r="U86" s="116">
        <f t="shared" ca="1" si="22"/>
        <v>-0.99999999999999978</v>
      </c>
      <c r="V86" s="116">
        <f t="shared" ca="1" si="23"/>
        <v>-20</v>
      </c>
      <c r="W86" s="116">
        <f t="shared" ca="1" si="24"/>
        <v>-19</v>
      </c>
      <c r="X86" s="116">
        <f t="shared" ca="1" si="25"/>
        <v>0</v>
      </c>
      <c r="Y86" s="116">
        <f t="shared" ca="1" si="26"/>
        <v>14.830000000000005</v>
      </c>
      <c r="Z86" s="116">
        <f t="shared" ca="1" si="27"/>
        <v>62</v>
      </c>
    </row>
    <row r="87" spans="1:26" ht="30" x14ac:dyDescent="0.25">
      <c r="A87" s="19" t="s">
        <v>184</v>
      </c>
      <c r="B87" s="125" t="str">
        <f>VLOOKUP(A87,'DINASON JAZMIN'!$B:$AZ,51,0)</f>
        <v>JAZMIN-AF-3:1</v>
      </c>
      <c r="C87" s="112">
        <f>VLOOKUP(A87,'DINASON JAZMIN'!$B:$AQ,2,0)</f>
        <v>45701</v>
      </c>
      <c r="D87">
        <f>VLOOKUP(A87,'DINASON JAZMIN'!$B:$AQ,10,0)</f>
        <v>2.5</v>
      </c>
      <c r="E87">
        <f>VLOOKUP(A87,'DINASON JAZMIN'!$B:$AQ,11,0)</f>
        <v>115</v>
      </c>
      <c r="F87">
        <f>VLOOKUP(A87,'DINASON JAZMIN'!$B:$AQ,12,0)</f>
        <v>106</v>
      </c>
      <c r="G87">
        <f>VLOOKUP(A87,'DINASON JAZMIN'!$B:$AQ,13,0)</f>
        <v>40</v>
      </c>
      <c r="H87">
        <f>VLOOKUP(A87,'DINASON JAZMIN'!$B:$AQ,15,0)</f>
        <v>51.33</v>
      </c>
      <c r="I87">
        <f>VLOOKUP(A87,'DINASON JAZMIN'!$B:$AQ,30,0)</f>
        <v>162</v>
      </c>
      <c r="J87" s="113" t="str">
        <f>VLOOKUP(A87,'DINASON JAZMIN'!$B:$AQ,42,0)</f>
        <v xml:space="preserve">    POZO EN SEGUIMIENTO @ 2,5 SPM, CON BOMBEO ESTABLE. WHT: 115. F. SUMERGENCIA EFECTIVA: 162 FT. :MODERADA IPG. REFLEXION DE LA ONDA DE LA SB.   V/V OPERATIVAS.   </v>
      </c>
      <c r="K87" s="113" t="str">
        <f>VLOOKUP(A87,'DINASON JAZMIN'!$B:$AQ,23,0)</f>
        <v>OK</v>
      </c>
      <c r="L87">
        <f>VLOOKUP(A87,'DINASON JAZMIN'!$B:$AZ,50,0)+2</f>
        <v>42</v>
      </c>
      <c r="M87" s="112">
        <f t="shared" ca="1" si="14"/>
        <v>45687</v>
      </c>
      <c r="N87">
        <f t="shared" ca="1" si="15"/>
        <v>2.2999999999999998</v>
      </c>
      <c r="O87">
        <f t="shared" ca="1" si="16"/>
        <v>110</v>
      </c>
      <c r="P87">
        <f t="shared" ca="1" si="17"/>
        <v>108</v>
      </c>
      <c r="Q87">
        <f t="shared" ca="1" si="18"/>
        <v>40</v>
      </c>
      <c r="R87">
        <f t="shared" ca="1" si="19"/>
        <v>46.8</v>
      </c>
      <c r="S87">
        <f t="shared" ca="1" si="20"/>
        <v>149</v>
      </c>
      <c r="T87" s="113" t="str">
        <f t="shared" ca="1" si="21"/>
        <v xml:space="preserve">   POZO CON LEVE AUMENTO @ 2,3 SPM, CON BOMBEO UN POCO INESTABLE. WHT: 110. F. SUMERGENCIA EFECTIVA: 149 FT. MODERADO GP DE FLUIDO CON IPG.  V/V OPERATIVAS.</v>
      </c>
      <c r="U87" s="116">
        <f t="shared" ca="1" si="22"/>
        <v>0.20000000000000018</v>
      </c>
      <c r="V87" s="116">
        <f t="shared" ca="1" si="23"/>
        <v>5</v>
      </c>
      <c r="W87" s="116">
        <f t="shared" ca="1" si="24"/>
        <v>-2</v>
      </c>
      <c r="X87" s="116">
        <f t="shared" ca="1" si="25"/>
        <v>0</v>
      </c>
      <c r="Y87" s="116">
        <f t="shared" ca="1" si="26"/>
        <v>4.5300000000000011</v>
      </c>
      <c r="Z87" s="116">
        <f t="shared" ca="1" si="27"/>
        <v>13</v>
      </c>
    </row>
    <row r="88" spans="1:26" ht="30" x14ac:dyDescent="0.25">
      <c r="A88" s="19" t="s">
        <v>612</v>
      </c>
      <c r="B88" s="125" t="str">
        <f>VLOOKUP(A88,'DINASON JAZMIN'!$B:$AZ,51,0)</f>
        <v>JAZMIN-BK-2:1</v>
      </c>
      <c r="C88" s="112">
        <f>VLOOKUP(A88,'DINASON JAZMIN'!$B:$AQ,2,0)</f>
        <v>45694</v>
      </c>
      <c r="D88">
        <f>VLOOKUP(A88,'DINASON JAZMIN'!$B:$AQ,10,0)</f>
        <v>2.2999999999999998</v>
      </c>
      <c r="E88">
        <f>VLOOKUP(A88,'DINASON JAZMIN'!$B:$AQ,11,0)</f>
        <v>101</v>
      </c>
      <c r="F88">
        <f>VLOOKUP(A88,'DINASON JAZMIN'!$B:$AQ,12,0)</f>
        <v>100</v>
      </c>
      <c r="G88">
        <f>VLOOKUP(A88,'DINASON JAZMIN'!$B:$AQ,13,0)</f>
        <v>20</v>
      </c>
      <c r="H88">
        <f>VLOOKUP(A88,'DINASON JAZMIN'!$B:$AQ,15,0)</f>
        <v>60.99</v>
      </c>
      <c r="I88">
        <f>VLOOKUP(A88,'DINASON JAZMIN'!$B:$AQ,30,0)</f>
        <v>0</v>
      </c>
      <c r="J88" s="113" t="str">
        <f>VLOOKUP(A88,'DINASON JAZMIN'!$B:$AQ,42,0)</f>
        <v>POZO CON LEVE AUMENTO @ 2,3 SPM, CON BOMBEO ESTABLE. SIN SUMERGENCIA MODERADA IPG CON LEVE REFLEXION DE LA ONDA DESDE LA SB . V/VS OPERATIVAS.</v>
      </c>
      <c r="K88" s="113" t="str">
        <f>VLOOKUP(A88,'DINASON JAZMIN'!$B:$AQ,23,0)</f>
        <v>OK</v>
      </c>
      <c r="L88">
        <f>VLOOKUP(A88,'DINASON JAZMIN'!$B:$AZ,50,0)+2</f>
        <v>181</v>
      </c>
      <c r="M88" s="112">
        <f t="shared" ca="1" si="14"/>
        <v>45667</v>
      </c>
      <c r="N88">
        <f t="shared" ca="1" si="15"/>
        <v>2.1</v>
      </c>
      <c r="O88">
        <f t="shared" ca="1" si="16"/>
        <v>105</v>
      </c>
      <c r="P88">
        <f t="shared" ca="1" si="17"/>
        <v>104</v>
      </c>
      <c r="Q88">
        <f t="shared" ca="1" si="18"/>
        <v>20</v>
      </c>
      <c r="R88">
        <f t="shared" ca="1" si="19"/>
        <v>58.92</v>
      </c>
      <c r="S88">
        <f t="shared" ca="1" si="20"/>
        <v>0</v>
      </c>
      <c r="T88" s="113" t="str">
        <f t="shared" ca="1" si="21"/>
        <v xml:space="preserve">POZO EN SGUIMIENTO @ 2,1 SPM, CON BOMBEO ESTABLE. SIN SUMERGENCIA MODERADA IPG CON LEVE REFLEXION DE LA ONDA DESDE LA SB . V/VS OPERATIVAS. </v>
      </c>
      <c r="U88" s="116">
        <f t="shared" ca="1" si="22"/>
        <v>0.19999999999999973</v>
      </c>
      <c r="V88" s="116">
        <f t="shared" ca="1" si="23"/>
        <v>-4</v>
      </c>
      <c r="W88" s="116">
        <f t="shared" ca="1" si="24"/>
        <v>-4</v>
      </c>
      <c r="X88" s="116">
        <f t="shared" ca="1" si="25"/>
        <v>0</v>
      </c>
      <c r="Y88" s="116">
        <f t="shared" ca="1" si="26"/>
        <v>2.0700000000000003</v>
      </c>
      <c r="Z88" s="116">
        <f t="shared" ca="1" si="27"/>
        <v>0</v>
      </c>
    </row>
    <row r="89" spans="1:26" ht="45" x14ac:dyDescent="0.25">
      <c r="A89" s="19" t="s">
        <v>614</v>
      </c>
      <c r="B89" s="125" t="str">
        <f>VLOOKUP(A89,'DINASON JAZMIN'!$B:$AZ,51,0)</f>
        <v>JAZMIN-BK-5:1</v>
      </c>
      <c r="C89" s="112">
        <f>VLOOKUP(A89,'DINASON JAZMIN'!$B:$AQ,2,0)</f>
        <v>45694</v>
      </c>
      <c r="D89">
        <f>VLOOKUP(A89,'DINASON JAZMIN'!$B:$AQ,10,0)</f>
        <v>2.2999999999999998</v>
      </c>
      <c r="E89">
        <f>VLOOKUP(A89,'DINASON JAZMIN'!$B:$AQ,11,0)</f>
        <v>105</v>
      </c>
      <c r="F89">
        <f>VLOOKUP(A89,'DINASON JAZMIN'!$B:$AQ,12,0)</f>
        <v>99</v>
      </c>
      <c r="G89">
        <f>VLOOKUP(A89,'DINASON JAZMIN'!$B:$AQ,13,0)</f>
        <v>20</v>
      </c>
      <c r="H89">
        <f>VLOOKUP(A89,'DINASON JAZMIN'!$B:$AQ,15,0)</f>
        <v>32.369999999999997</v>
      </c>
      <c r="I89">
        <f>VLOOKUP(A89,'DINASON JAZMIN'!$B:$AQ,30,0)</f>
        <v>65</v>
      </c>
      <c r="J89" s="113" t="str">
        <f>VLOOKUP(A89,'DINASON JAZMIN'!$B:$AQ,42,0)</f>
        <v xml:space="preserve">  POZO CON  LEVE AUMENTO @ 2.3 SPM, CON BOMBEO UN POCO INESTABLE.  DESCENSO DE COND. DE BOMBEO.  :POZO SE ENFRIO BAJO WHT. CARTA CON ALTA FRICCION POR FLUIDO VISCOSO. SV &amp; TV  CON PROBLEMAS. REFLEXION ONDA SB.</v>
      </c>
      <c r="K89" s="113" t="str">
        <f>VLOOKUP(A89,'DINASON JAZMIN'!$B:$AQ,23,0)</f>
        <v>OK</v>
      </c>
      <c r="L89">
        <f>VLOOKUP(A89,'DINASON JAZMIN'!$B:$AZ,50,0)+2</f>
        <v>183</v>
      </c>
      <c r="M89" s="112">
        <f t="shared" ca="1" si="14"/>
        <v>45667</v>
      </c>
      <c r="N89">
        <f t="shared" ca="1" si="15"/>
        <v>2.1</v>
      </c>
      <c r="O89">
        <f t="shared" ca="1" si="16"/>
        <v>112</v>
      </c>
      <c r="P89">
        <f t="shared" ca="1" si="17"/>
        <v>107</v>
      </c>
      <c r="Q89">
        <f t="shared" ca="1" si="18"/>
        <v>20</v>
      </c>
      <c r="R89">
        <f t="shared" ca="1" si="19"/>
        <v>50.65</v>
      </c>
      <c r="S89">
        <f t="shared" ca="1" si="20"/>
        <v>76</v>
      </c>
      <c r="T89" s="113" t="str">
        <f t="shared" ca="1" si="21"/>
        <v xml:space="preserve">  POZO CON  LEVE AUMENTO @ 2.1 SPM, CON BOMBEO UN POCO INESTABLE.  MANTIENE EN RANGO LA SUMERGENCIA EFECTIVA: 76 FT. :POZO SE ENFRIO BAJO WHT. CARTA CON ALTA FRICCION POR FLUIDO VISCOSO. TV  TARDANDO EN CERRAR AL IGUAL QUE LA SV.   REESPACIAR &amp; ESTIMULAR.</v>
      </c>
      <c r="U89" s="116">
        <f t="shared" ca="1" si="22"/>
        <v>0.19999999999999973</v>
      </c>
      <c r="V89" s="116">
        <f t="shared" ca="1" si="23"/>
        <v>-7</v>
      </c>
      <c r="W89" s="116">
        <f t="shared" ca="1" si="24"/>
        <v>-8</v>
      </c>
      <c r="X89" s="116">
        <f t="shared" ca="1" si="25"/>
        <v>0</v>
      </c>
      <c r="Y89" s="116">
        <f t="shared" ca="1" si="26"/>
        <v>-18.28</v>
      </c>
      <c r="Z89" s="116">
        <f t="shared" ca="1" si="27"/>
        <v>-11</v>
      </c>
    </row>
    <row r="90" spans="1:26" ht="60" x14ac:dyDescent="0.25">
      <c r="A90" s="19" t="s">
        <v>2028</v>
      </c>
      <c r="B90" s="125" t="str">
        <f>VLOOKUP(A90,'DINASON JAZMIN'!$B:$AZ,51,0)</f>
        <v>JAZMIN-AK-5:1</v>
      </c>
      <c r="C90" s="112">
        <f>VLOOKUP(A90,'DINASON JAZMIN'!$B:$AQ,2,0)</f>
        <v>45692</v>
      </c>
      <c r="D90">
        <f>VLOOKUP(A90,'DINASON JAZMIN'!$B:$AQ,10,0)</f>
        <v>2.4</v>
      </c>
      <c r="E90">
        <f>VLOOKUP(A90,'DINASON JAZMIN'!$B:$AQ,11,0)</f>
        <v>114</v>
      </c>
      <c r="F90">
        <f>VLOOKUP(A90,'DINASON JAZMIN'!$B:$AQ,12,0)</f>
        <v>100</v>
      </c>
      <c r="G90">
        <f>VLOOKUP(A90,'DINASON JAZMIN'!$B:$AQ,13,0)</f>
        <v>50</v>
      </c>
      <c r="H90">
        <f>VLOOKUP(A90,'DINASON JAZMIN'!$B:$AQ,15,0)</f>
        <v>90.93</v>
      </c>
      <c r="I90">
        <f>VLOOKUP(A90,'DINASON JAZMIN'!$B:$AQ,30,0)</f>
        <v>28</v>
      </c>
      <c r="J90" s="113" t="str">
        <f>VLOOKUP(A90,'DINASON JAZMIN'!$B:$AQ,42,0)</f>
        <v xml:space="preserve"> POZO EN SEGUIMIENTO @ 2,4 SPM, CON BOMBEO ESTABLE.  WHT: 114. F. SUMERGENCIA EFECTIVA: 28 FT. :CON SOSPECHOSA RECUPERACION DE % EFF BOMBA.  BAJA  SUMERGENCIA. LEVE GP DE FLUIDO CON IPG.  CARTA MUESTRA RESTRICCION EN LA CARRERA ASCENDENTE. TV CON ESCURRIMIENTO.</v>
      </c>
      <c r="K90" s="113" t="str">
        <f>VLOOKUP(A90,'DINASON JAZMIN'!$B:$AQ,23,0)</f>
        <v>SL</v>
      </c>
      <c r="L90">
        <f>VLOOKUP(A90,'DINASON JAZMIN'!$B:$AZ,50,0)+2</f>
        <v>218</v>
      </c>
      <c r="M90" s="112">
        <f t="shared" ca="1" si="14"/>
        <v>45681</v>
      </c>
      <c r="N90">
        <f t="shared" ca="1" si="15"/>
        <v>2.4</v>
      </c>
      <c r="O90">
        <f t="shared" ca="1" si="16"/>
        <v>110</v>
      </c>
      <c r="P90">
        <f t="shared" ca="1" si="17"/>
        <v>103</v>
      </c>
      <c r="Q90">
        <f t="shared" ca="1" si="18"/>
        <v>50</v>
      </c>
      <c r="R90">
        <f t="shared" ca="1" si="19"/>
        <v>79.8</v>
      </c>
      <c r="S90">
        <f t="shared" ca="1" si="20"/>
        <v>29</v>
      </c>
      <c r="T90" s="113" t="str">
        <f t="shared" ca="1" si="21"/>
        <v>POZO EN SEGUIMIENTO @ 2,4 SPM, CON BOMBEO ESTABLE. CON LIGERA RECUPERACION DE NIVEL. BAJA  SUMERGENCIA. LEVE GP DE FLUIDO CON IPG.  TV CON ESCURRIMIENTO.
NOTA: VALVULA CON ESPIGA MALA Y REQUITADA</v>
      </c>
      <c r="U90" s="116">
        <f t="shared" ca="1" si="22"/>
        <v>0</v>
      </c>
      <c r="V90" s="116">
        <f t="shared" ca="1" si="23"/>
        <v>4</v>
      </c>
      <c r="W90" s="116">
        <f t="shared" ca="1" si="24"/>
        <v>-3</v>
      </c>
      <c r="X90" s="116">
        <f t="shared" ca="1" si="25"/>
        <v>0</v>
      </c>
      <c r="Y90" s="116">
        <f t="shared" ca="1" si="26"/>
        <v>11.13000000000001</v>
      </c>
      <c r="Z90" s="116">
        <f t="shared" ca="1" si="27"/>
        <v>-1</v>
      </c>
    </row>
    <row r="91" spans="1:26" ht="45" x14ac:dyDescent="0.25">
      <c r="A91" s="19" t="s">
        <v>566</v>
      </c>
      <c r="B91" s="125" t="str">
        <f>VLOOKUP(A91,'DINASON JAZMIN'!$B:$AZ,51,0)</f>
        <v>JAZMIN-AS-1:1</v>
      </c>
      <c r="C91" s="112">
        <f>VLOOKUP(A91,'DINASON JAZMIN'!$B:$AQ,2,0)</f>
        <v>45693</v>
      </c>
      <c r="D91">
        <f>VLOOKUP(A91,'DINASON JAZMIN'!$B:$AQ,10,0)</f>
        <v>2.4</v>
      </c>
      <c r="E91">
        <f>VLOOKUP(A91,'DINASON JAZMIN'!$B:$AQ,11,0)</f>
        <v>130</v>
      </c>
      <c r="F91">
        <f>VLOOKUP(A91,'DINASON JAZMIN'!$B:$AQ,12,0)</f>
        <v>108</v>
      </c>
      <c r="G91">
        <f>VLOOKUP(A91,'DINASON JAZMIN'!$B:$AQ,13,0)</f>
        <v>40</v>
      </c>
      <c r="H91">
        <f>VLOOKUP(A91,'DINASON JAZMIN'!$B:$AQ,15,0)</f>
        <v>62.73</v>
      </c>
      <c r="I91">
        <f>VLOOKUP(A91,'DINASON JAZMIN'!$B:$AQ,30,0)</f>
        <v>85</v>
      </c>
      <c r="J91" s="113" t="str">
        <f>VLOOKUP(A91,'DINASON JAZMIN'!$B:$AQ,42,0)</f>
        <v xml:space="preserve"> POZO CON REDUCCION @ 2,4 SPM, CON BOMBEO ESTABLE. WHT: 130. F. SUMERGENCIA EFECTIVA: 140 FT. FLUJO DE GAS POR EL ANULAR: :2 MSCFD.MODERADO GOLPE DE FLUIDO  CON LEVE INTERFERENCIA POR GAS. V/V OPERATIVAS.</v>
      </c>
      <c r="K91" s="113" t="str">
        <f>VLOOKUP(A91,'DINASON JAZMIN'!$B:$AQ,23,0)</f>
        <v>OK</v>
      </c>
      <c r="L91">
        <f>VLOOKUP(A91,'DINASON JAZMIN'!$B:$AZ,50,0)+2</f>
        <v>200</v>
      </c>
      <c r="M91" s="112">
        <f t="shared" ca="1" si="14"/>
        <v>45680</v>
      </c>
      <c r="N91">
        <f t="shared" ca="1" si="15"/>
        <v>3.5</v>
      </c>
      <c r="O91">
        <f t="shared" ca="1" si="16"/>
        <v>131</v>
      </c>
      <c r="P91">
        <f t="shared" ca="1" si="17"/>
        <v>107</v>
      </c>
      <c r="Q91">
        <f t="shared" ca="1" si="18"/>
        <v>40</v>
      </c>
      <c r="R91">
        <f t="shared" ca="1" si="19"/>
        <v>28.44</v>
      </c>
      <c r="S91">
        <f t="shared" ca="1" si="20"/>
        <v>118</v>
      </c>
      <c r="T91" s="113" t="str">
        <f t="shared" ca="1" si="21"/>
        <v xml:space="preserve">  POZO EN SEGUIMIENTO @ 3,5 SPM, CON BOMBEO ESTABLE.  BUENA SUMERGENCIA. SEVERO  GOLPE DE FLUIDO  CON LEVE INTERFERENCIA POR GAS. MANEJO DE SOLIDOS. REFLEXION DE LA ONDA DESDE LA SB. /V OPERATIVAS.     CONT. SEGUIMIENTO</v>
      </c>
      <c r="U91" s="116">
        <f t="shared" ca="1" si="22"/>
        <v>-1.1000000000000001</v>
      </c>
      <c r="V91" s="116">
        <f t="shared" ca="1" si="23"/>
        <v>-1</v>
      </c>
      <c r="W91" s="116">
        <f t="shared" ca="1" si="24"/>
        <v>1</v>
      </c>
      <c r="X91" s="116">
        <f t="shared" ca="1" si="25"/>
        <v>0</v>
      </c>
      <c r="Y91" s="116">
        <f t="shared" ca="1" si="26"/>
        <v>34.289999999999992</v>
      </c>
      <c r="Z91" s="116">
        <f t="shared" ca="1" si="27"/>
        <v>-33</v>
      </c>
    </row>
    <row r="92" spans="1:26" ht="45" x14ac:dyDescent="0.25">
      <c r="A92" s="19" t="s">
        <v>938</v>
      </c>
      <c r="B92" s="125" t="str">
        <f>VLOOKUP(A92,'DINASON JAZMIN'!$B:$AZ,51,0)</f>
        <v>JAZMIN-AV-3:1</v>
      </c>
      <c r="C92" s="112">
        <f>VLOOKUP(A92,'DINASON JAZMIN'!$B:$AQ,2,0)</f>
        <v>45700</v>
      </c>
      <c r="D92">
        <f>VLOOKUP(A92,'DINASON JAZMIN'!$B:$AQ,10,0)</f>
        <v>2.4</v>
      </c>
      <c r="E92">
        <f>VLOOKUP(A92,'DINASON JAZMIN'!$B:$AQ,11,0)</f>
        <v>104</v>
      </c>
      <c r="F92">
        <f>VLOOKUP(A92,'DINASON JAZMIN'!$B:$AQ,12,0)</f>
        <v>93</v>
      </c>
      <c r="G92">
        <f>VLOOKUP(A92,'DINASON JAZMIN'!$B:$AQ,13,0)</f>
        <v>20</v>
      </c>
      <c r="H92">
        <f>VLOOKUP(A92,'DINASON JAZMIN'!$B:$AQ,15,0)</f>
        <v>47.28</v>
      </c>
      <c r="I92">
        <f>VLOOKUP(A92,'DINASON JAZMIN'!$B:$AQ,30,0)</f>
        <v>0</v>
      </c>
      <c r="J92" s="113" t="str">
        <f>VLOOKUP(A92,'DINASON JAZMIN'!$B:$AQ,42,0)</f>
        <v xml:space="preserve">  POZO EN SEGUIMIENTO @ 2,4 SPM, CON BOMBEO ESTABLE. WHT: 104. F. SIN SUMERGENCIA. FLUJO DE GAS POR EL ANULAR: :1 MSCFD.MODERADO GOLPE DE FLUIDO  CON FRICCION POR SOLIDOS &amp; REFLEXION DE LA ONDA DE DESDE SB. V/V OPERATIVAS.</v>
      </c>
      <c r="K92" s="113" t="str">
        <f>VLOOKUP(A92,'DINASON JAZMIN'!$B:$AQ,23,0)</f>
        <v>OK</v>
      </c>
      <c r="L92">
        <f>VLOOKUP(A92,'DINASON JAZMIN'!$B:$AZ,50,0)+2</f>
        <v>70</v>
      </c>
      <c r="M92" s="112">
        <f t="shared" ca="1" si="14"/>
        <v>45678</v>
      </c>
      <c r="N92">
        <f t="shared" ca="1" si="15"/>
        <v>2.5</v>
      </c>
      <c r="O92">
        <f t="shared" ca="1" si="16"/>
        <v>111</v>
      </c>
      <c r="P92">
        <f t="shared" ca="1" si="17"/>
        <v>109</v>
      </c>
      <c r="Q92">
        <f t="shared" ca="1" si="18"/>
        <v>20</v>
      </c>
      <c r="R92">
        <f t="shared" ca="1" si="19"/>
        <v>46.02</v>
      </c>
      <c r="S92">
        <f t="shared" ca="1" si="20"/>
        <v>110</v>
      </c>
      <c r="T92" s="113" t="str">
        <f t="shared" ca="1" si="21"/>
        <v xml:space="preserve"> POZO CON AUMENTO @ 2,5 SPM, CON BOMBEO ESTABLE. CON LEVE DESCENSO DE COND. DE BOMBEO.  BUENA SUMERGENCIA. .MODERADO GOLPE DE FLUIDO  E IPG. MANEJO DE SOLIDOS.  TV CON ESCURRIMIENTO: SL.</v>
      </c>
      <c r="U92" s="116">
        <f t="shared" ca="1" si="22"/>
        <v>-0.10000000000000009</v>
      </c>
      <c r="V92" s="116">
        <f t="shared" ca="1" si="23"/>
        <v>-7</v>
      </c>
      <c r="W92" s="116">
        <f t="shared" ca="1" si="24"/>
        <v>-16</v>
      </c>
      <c r="X92" s="116">
        <f t="shared" ca="1" si="25"/>
        <v>0</v>
      </c>
      <c r="Y92" s="116">
        <f t="shared" ca="1" si="26"/>
        <v>1.259999999999998</v>
      </c>
      <c r="Z92" s="116">
        <f t="shared" ca="1" si="27"/>
        <v>-110</v>
      </c>
    </row>
    <row r="93" spans="1:26" ht="45" x14ac:dyDescent="0.25">
      <c r="A93" s="19" t="s">
        <v>709</v>
      </c>
      <c r="B93" s="125" t="str">
        <f>VLOOKUP(A93,'DINASON JAZMIN'!$B:$AZ,51,0)</f>
        <v>JAZMIN-AN-7:1</v>
      </c>
      <c r="C93" s="112">
        <f>VLOOKUP(A93,'DINASON JAZMIN'!$B:$AQ,2,0)</f>
        <v>45702</v>
      </c>
      <c r="D93">
        <f>VLOOKUP(A93,'DINASON JAZMIN'!$B:$AQ,10,0)</f>
        <v>2.5</v>
      </c>
      <c r="E93">
        <f>VLOOKUP(A93,'DINASON JAZMIN'!$B:$AQ,11,0)</f>
        <v>103</v>
      </c>
      <c r="F93">
        <f>VLOOKUP(A93,'DINASON JAZMIN'!$B:$AQ,12,0)</f>
        <v>92</v>
      </c>
      <c r="G93">
        <f>VLOOKUP(A93,'DINASON JAZMIN'!$B:$AQ,13,0)</f>
        <v>60</v>
      </c>
      <c r="H93">
        <f>VLOOKUP(A93,'DINASON JAZMIN'!$B:$AQ,15,0)</f>
        <v>59.42</v>
      </c>
      <c r="I93">
        <f>VLOOKUP(A93,'DINASON JAZMIN'!$B:$AQ,30,0)</f>
        <v>137</v>
      </c>
      <c r="J93" s="113" t="str">
        <f>VLOOKUP(A93,'DINASON JAZMIN'!$B:$AQ,42,0)</f>
        <v xml:space="preserve"> POZO EN SEGUIMIENTO @ 2,5 SPM, CON BOMBEO ESTABLE. CONTINUA CON LA TENDENCIA DEL LEVE DESCENSO DE COND. DE BOMBEO. WHT: 103. F. SUMERGENCIA EFECTIVA: 137 FT. FLUJO DE GAS POR EL ANULAR: :2 MSCFD. ACENTUDA IPG.  V/V OPERATIVAS.  REESPACIAR.</v>
      </c>
      <c r="K93" s="113" t="str">
        <f>VLOOKUP(A93,'DINASON JAZMIN'!$B:$AQ,23,0)</f>
        <v>OK</v>
      </c>
      <c r="L93">
        <f>VLOOKUP(A93,'DINASON JAZMIN'!$B:$AZ,50,0)+2</f>
        <v>32</v>
      </c>
      <c r="M93" s="112">
        <f t="shared" ca="1" si="14"/>
        <v>45695</v>
      </c>
      <c r="N93">
        <f t="shared" ca="1" si="15"/>
        <v>2.4</v>
      </c>
      <c r="O93">
        <f t="shared" ca="1" si="16"/>
        <v>109</v>
      </c>
      <c r="P93">
        <f t="shared" ca="1" si="17"/>
        <v>102</v>
      </c>
      <c r="Q93">
        <f t="shared" ca="1" si="18"/>
        <v>60</v>
      </c>
      <c r="R93">
        <f t="shared" ca="1" si="19"/>
        <v>64.319999999999993</v>
      </c>
      <c r="S93">
        <f t="shared" ca="1" si="20"/>
        <v>141</v>
      </c>
      <c r="T93" s="113" t="str">
        <f t="shared" ca="1" si="21"/>
        <v xml:space="preserve">POZO EN SEGUIMIENTO  @ 2,4 SPM, CON BOMBEO ESTABLE. W WHT: 109. F. SUMERGENCIA EFECTIVA: 141 FT LEVE GOLPE DE FLUIDO  CON LEVE INTERFERENCIA POR GAS.  SV PRESENTA DESGASTE FUGA. </v>
      </c>
      <c r="U93" s="116">
        <f t="shared" ca="1" si="22"/>
        <v>0.10000000000000009</v>
      </c>
      <c r="V93" s="116">
        <f t="shared" ca="1" si="23"/>
        <v>-6</v>
      </c>
      <c r="W93" s="116">
        <f t="shared" ca="1" si="24"/>
        <v>-10</v>
      </c>
      <c r="X93" s="116">
        <f t="shared" ca="1" si="25"/>
        <v>0</v>
      </c>
      <c r="Y93" s="116">
        <f t="shared" ca="1" si="26"/>
        <v>-4.8999999999999915</v>
      </c>
      <c r="Z93" s="116">
        <f t="shared" ca="1" si="27"/>
        <v>-4</v>
      </c>
    </row>
    <row r="94" spans="1:26" ht="45" x14ac:dyDescent="0.25">
      <c r="A94" s="19" t="s">
        <v>1472</v>
      </c>
      <c r="B94" s="125" t="str">
        <f>VLOOKUP(A94,'DINASON JAZMIN'!$B:$AZ,51,0)</f>
        <v>JAZMIN-A-3:1</v>
      </c>
      <c r="C94" s="112">
        <f>VLOOKUP(A94,'DINASON JAZMIN'!$B:$AQ,2,0)</f>
        <v>45689</v>
      </c>
      <c r="D94">
        <f>VLOOKUP(A94,'DINASON JAZMIN'!$B:$AQ,10,0)</f>
        <v>2.4</v>
      </c>
      <c r="E94">
        <f>VLOOKUP(A94,'DINASON JAZMIN'!$B:$AQ,11,0)</f>
        <v>108</v>
      </c>
      <c r="F94">
        <f>VLOOKUP(A94,'DINASON JAZMIN'!$B:$AQ,12,0)</f>
        <v>95</v>
      </c>
      <c r="G94">
        <f>VLOOKUP(A94,'DINASON JAZMIN'!$B:$AQ,13,0)</f>
        <v>40</v>
      </c>
      <c r="H94">
        <f>VLOOKUP(A94,'DINASON JAZMIN'!$B:$AQ,15,0)</f>
        <v>39.61</v>
      </c>
      <c r="I94">
        <f>VLOOKUP(A94,'DINASON JAZMIN'!$B:$AQ,30,0)</f>
        <v>84</v>
      </c>
      <c r="J94" s="113" t="str">
        <f>VLOOKUP(A94,'DINASON JAZMIN'!$B:$AQ,42,0)</f>
        <v>POZO CON REDUCCION @ 2,4 SPM, CON BOMBEO ESTABLE. WHT: 108. F. SUMERGENCIA EFECTIVA: 84 FT. FLUJO DE GAS POR EL ANULAR: :2 MSCFD.ACENTUADO GOLPE DE FLUIDO  CON LEVE INTERFERENCIA POR GAS. SV CON DEFICIENCIA  LEVANTADA.</v>
      </c>
      <c r="K94" s="113" t="str">
        <f>VLOOKUP(A94,'DINASON JAZMIN'!$B:$AQ,23,0)</f>
        <v>OK</v>
      </c>
      <c r="L94">
        <f>VLOOKUP(A94,'DINASON JAZMIN'!$B:$AZ,50,0)+2</f>
        <v>260</v>
      </c>
      <c r="M94" s="112">
        <f t="shared" ca="1" si="14"/>
        <v>45673</v>
      </c>
      <c r="N94">
        <f t="shared" ca="1" si="15"/>
        <v>2.2000000000000002</v>
      </c>
      <c r="O94">
        <f t="shared" ca="1" si="16"/>
        <v>109</v>
      </c>
      <c r="P94">
        <f t="shared" ca="1" si="17"/>
        <v>101</v>
      </c>
      <c r="Q94">
        <f t="shared" ca="1" si="18"/>
        <v>40</v>
      </c>
      <c r="R94">
        <f t="shared" ca="1" si="19"/>
        <v>40.32</v>
      </c>
      <c r="S94">
        <f t="shared" ca="1" si="20"/>
        <v>76</v>
      </c>
      <c r="T94" s="113" t="str">
        <f t="shared" ca="1" si="21"/>
        <v xml:space="preserve">  POZO EN SEGUIMIENTO  @ 2.1 SPM, CON BOMBEO &amp; OPERANDO  ESTABLE.    MEDIANA  SUMERGENCIA. ACENTUADA GP DE FLUIDO CON IPG. CON STUFFING AJUSTADO.  MANEJO DE SOLIDOS. SV LEVANTADA</v>
      </c>
      <c r="U94" s="116">
        <f t="shared" ca="1" si="22"/>
        <v>0.19999999999999973</v>
      </c>
      <c r="V94" s="116">
        <f t="shared" ca="1" si="23"/>
        <v>-1</v>
      </c>
      <c r="W94" s="116">
        <f t="shared" ca="1" si="24"/>
        <v>-6</v>
      </c>
      <c r="X94" s="116">
        <f t="shared" ca="1" si="25"/>
        <v>0</v>
      </c>
      <c r="Y94" s="116">
        <f t="shared" ca="1" si="26"/>
        <v>-0.71000000000000085</v>
      </c>
      <c r="Z94" s="116">
        <f t="shared" ca="1" si="27"/>
        <v>8</v>
      </c>
    </row>
    <row r="95" spans="1:26" ht="60" x14ac:dyDescent="0.25">
      <c r="A95" s="19" t="s">
        <v>1084</v>
      </c>
      <c r="B95" s="125" t="str">
        <f>VLOOKUP(A95,'DINASON JAZMIN'!$B:$AZ,51,0)</f>
        <v>JAZMIN-BG-1:1</v>
      </c>
      <c r="C95" s="112">
        <f>VLOOKUP(A95,'DINASON JAZMIN'!$B:$AQ,2,0)</f>
        <v>45692</v>
      </c>
      <c r="D95">
        <f>VLOOKUP(A95,'DINASON JAZMIN'!$B:$AQ,10,0)</f>
        <v>2.4</v>
      </c>
      <c r="E95">
        <f>VLOOKUP(A95,'DINASON JAZMIN'!$B:$AQ,11,0)</f>
        <v>109</v>
      </c>
      <c r="F95">
        <f>VLOOKUP(A95,'DINASON JAZMIN'!$B:$AQ,12,0)</f>
        <v>99</v>
      </c>
      <c r="G95">
        <f>VLOOKUP(A95,'DINASON JAZMIN'!$B:$AQ,13,0)</f>
        <v>50</v>
      </c>
      <c r="H95">
        <f>VLOOKUP(A95,'DINASON JAZMIN'!$B:$AQ,15,0)</f>
        <v>33.049999999999997</v>
      </c>
      <c r="I95">
        <f>VLOOKUP(A95,'DINASON JAZMIN'!$B:$AQ,30,0)</f>
        <v>269</v>
      </c>
      <c r="J95" s="113" t="str">
        <f>VLOOKUP(A95,'DINASON JAZMIN'!$B:$AQ,42,0)</f>
        <v xml:space="preserve">POZO EN SEGUIMIENTO @ 2,4 SPM, CON BOMBEO INESTABLE.  RECUPERA NIVEL.  BUENA SUMERGENCIA. ACENTUADA INTERFERENCIA POR GAS. 
NO SE TOMA TEST DE V/VS POR EL ESTADO DEL FRENO-DESTENSIONADO &amp; VSD SE FALLA CONSTANTE. </v>
      </c>
      <c r="K95" s="113" t="str">
        <f>VLOOKUP(A95,'DINASON JAZMIN'!$B:$AQ,23,0)</f>
        <v>FRENO MUY DESTENSIONADO</v>
      </c>
      <c r="L95">
        <f>VLOOKUP(A95,'DINASON JAZMIN'!$B:$AZ,50,0)+2</f>
        <v>222</v>
      </c>
      <c r="M95" s="112">
        <f t="shared" ca="1" si="14"/>
        <v>45667</v>
      </c>
      <c r="N95">
        <f t="shared" ca="1" si="15"/>
        <v>2.4</v>
      </c>
      <c r="O95">
        <f t="shared" ca="1" si="16"/>
        <v>110</v>
      </c>
      <c r="P95">
        <f t="shared" ca="1" si="17"/>
        <v>101</v>
      </c>
      <c r="Q95">
        <f t="shared" ca="1" si="18"/>
        <v>50</v>
      </c>
      <c r="R95">
        <f t="shared" ca="1" si="19"/>
        <v>60.54</v>
      </c>
      <c r="S95">
        <f t="shared" ca="1" si="20"/>
        <v>123</v>
      </c>
      <c r="T95" s="113" t="str">
        <f t="shared" ca="1" si="21"/>
        <v xml:space="preserve">  POZO EN SEGUIMIENTO @ 2,4 SPM, CON BOMBEO ESTABLE.  MERMA DE NIVEL. BUENA SUMERGENCIA. FLUJO DE GAS EN EL ANULAR :4 MSCFD.MODERADA  INTERFERENCIA POR GAS.    SEGUIMIENTO 
NO SE TOMA TEST DE V/VS POR EL ESTADO DEL FRENO-DESTENSIONADO</v>
      </c>
      <c r="U95" s="116">
        <f t="shared" ca="1" si="22"/>
        <v>0</v>
      </c>
      <c r="V95" s="116">
        <f t="shared" ca="1" si="23"/>
        <v>-1</v>
      </c>
      <c r="W95" s="116">
        <f t="shared" ca="1" si="24"/>
        <v>-2</v>
      </c>
      <c r="X95" s="116">
        <f t="shared" ca="1" si="25"/>
        <v>0</v>
      </c>
      <c r="Y95" s="116">
        <f t="shared" ca="1" si="26"/>
        <v>-27.490000000000002</v>
      </c>
      <c r="Z95" s="116">
        <f t="shared" ca="1" si="27"/>
        <v>146</v>
      </c>
    </row>
    <row r="96" spans="1:26" ht="75" x14ac:dyDescent="0.25">
      <c r="A96" s="19" t="s">
        <v>364</v>
      </c>
      <c r="B96" s="125" t="str">
        <f>VLOOKUP(A96,'DINASON JAZMIN'!$B:$AZ,51,0)</f>
        <v>JAZMIN-I-3:1</v>
      </c>
      <c r="C96" s="112">
        <f>VLOOKUP(A96,'DINASON JAZMIN'!$B:$AQ,2,0)</f>
        <v>45692</v>
      </c>
      <c r="D96">
        <f>VLOOKUP(A96,'DINASON JAZMIN'!$B:$AQ,10,0)</f>
        <v>2.4</v>
      </c>
      <c r="E96">
        <f>VLOOKUP(A96,'DINASON JAZMIN'!$B:$AQ,11,0)</f>
        <v>145</v>
      </c>
      <c r="F96">
        <f>VLOOKUP(A96,'DINASON JAZMIN'!$B:$AQ,12,0)</f>
        <v>105</v>
      </c>
      <c r="G96">
        <f>VLOOKUP(A96,'DINASON JAZMIN'!$B:$AQ,13,0)</f>
        <v>50</v>
      </c>
      <c r="H96">
        <f>VLOOKUP(A96,'DINASON JAZMIN'!$B:$AQ,15,0)</f>
        <v>75</v>
      </c>
      <c r="I96">
        <f>VLOOKUP(A96,'DINASON JAZMIN'!$B:$AQ,30,0)</f>
        <v>128</v>
      </c>
      <c r="J96" s="113" t="str">
        <f>VLOOKUP(A96,'DINASON JAZMIN'!$B:$AQ,42,0)</f>
        <v>POZO  @ 2,4 SPM, CON BOMBEO ESTABLE. WHT: 145. F. SUMERGENCIA EFECTIVA: 128 FT. FLUJO DE GAS POR EL ANULAR: :1 MSCFD.CARTA MUESTRA FRICCION EN LA BOMBA.  SEVERO GOLPE BOMBA,
NO SE TOMA TEST DE V/VS POR EL ESTADO DEL FRENO:DESTENSIONADO.</v>
      </c>
      <c r="K96" s="113" t="str">
        <f>VLOOKUP(A96,'DINASON JAZMIN'!$B:$AQ,23,0)</f>
        <v>FRENO MUY DESTENSIONADO</v>
      </c>
      <c r="L96">
        <f>VLOOKUP(A96,'DINASON JAZMIN'!$B:$AZ,50,0)+2</f>
        <v>231</v>
      </c>
      <c r="M96" s="112">
        <f t="shared" ca="1" si="14"/>
        <v>45667</v>
      </c>
      <c r="N96">
        <f t="shared" ca="1" si="15"/>
        <v>5.0999999999999996</v>
      </c>
      <c r="O96">
        <f t="shared" ca="1" si="16"/>
        <v>121</v>
      </c>
      <c r="P96">
        <f t="shared" ca="1" si="17"/>
        <v>105</v>
      </c>
      <c r="Q96">
        <f t="shared" ca="1" si="18"/>
        <v>50</v>
      </c>
      <c r="R96">
        <f t="shared" ca="1" si="19"/>
        <v>75</v>
      </c>
      <c r="S96">
        <f t="shared" ca="1" si="20"/>
        <v>178</v>
      </c>
      <c r="T96" s="113" t="str">
        <f t="shared" ca="1" si="21"/>
        <v xml:space="preserve"> SE BAJA SPM PARA REALIZAR EL DINAGRAMA - RIESGO A QUE LA SARTA FLOTE Y AFECTE LA CELDA - ACTUAL SPM 5.1 CON BOMBEO ESTABLE.  MANTINEE NIVL. BUNA  SUMERGENCIA. CARTA NO MUESTRA AFECTACION EN LA BOMBA PERO NO ES REPRESENTATIVA A LO SPM. CON ALTA FRICCION. CON DESCENSO DE WHT.
 NO SE TOMA TEST DE V/VS POR EL ESTADO DEL FRENO-DESTENSIONADO. </v>
      </c>
      <c r="U96" s="116">
        <f t="shared" ca="1" si="22"/>
        <v>-2.6999999999999997</v>
      </c>
      <c r="V96" s="116">
        <f t="shared" ca="1" si="23"/>
        <v>24</v>
      </c>
      <c r="W96" s="116">
        <f t="shared" ca="1" si="24"/>
        <v>0</v>
      </c>
      <c r="X96" s="116">
        <f t="shared" ca="1" si="25"/>
        <v>0</v>
      </c>
      <c r="Y96" s="116">
        <f t="shared" ca="1" si="26"/>
        <v>0</v>
      </c>
      <c r="Z96" s="116">
        <f t="shared" ca="1" si="27"/>
        <v>-50</v>
      </c>
    </row>
    <row r="97" spans="1:26" ht="75" x14ac:dyDescent="0.25">
      <c r="A97" s="19" t="s">
        <v>610</v>
      </c>
      <c r="B97" s="125" t="str">
        <f>VLOOKUP(A97,'DINASON JAZMIN'!$B:$AZ,51,0)</f>
        <v>JAZMIN-B-5:1</v>
      </c>
      <c r="C97" s="112">
        <f>VLOOKUP(A97,'DINASON JAZMIN'!$B:$AQ,2,0)</f>
        <v>45694</v>
      </c>
      <c r="D97">
        <f>VLOOKUP(A97,'DINASON JAZMIN'!$B:$AQ,10,0)</f>
        <v>2.4</v>
      </c>
      <c r="E97">
        <f>VLOOKUP(A97,'DINASON JAZMIN'!$B:$AQ,11,0)</f>
        <v>107</v>
      </c>
      <c r="F97">
        <f>VLOOKUP(A97,'DINASON JAZMIN'!$B:$AQ,12,0)</f>
        <v>105</v>
      </c>
      <c r="G97">
        <f>VLOOKUP(A97,'DINASON JAZMIN'!$B:$AQ,13,0)</f>
        <v>20</v>
      </c>
      <c r="H97">
        <f>VLOOKUP(A97,'DINASON JAZMIN'!$B:$AQ,15,0)</f>
        <v>26.33</v>
      </c>
      <c r="I97">
        <f>VLOOKUP(A97,'DINASON JAZMIN'!$B:$AQ,30,0)</f>
        <v>15</v>
      </c>
      <c r="J97" s="113" t="str">
        <f>VLOOKUP(A97,'DINASON JAZMIN'!$B:$AQ,42,0)</f>
        <v xml:space="preserve">     POZO CON AUMENTO @ 2,4 SPM, CON BOMBEO ESTABLE. CON DESCENSO DE COND. DE BOMBEO. WHT: 107. F. SUMERGENCIA EFECTIVA: 35 FT.  LEVE CIERRE TARDIO. MUY SEVERO GOLPE DE FLUIDO CON ALTA IPG. V/V OPERATIVAS.     </v>
      </c>
      <c r="K97" s="113" t="str">
        <f>VLOOKUP(A97,'DINASON JAZMIN'!$B:$AQ,23,0)</f>
        <v>LEVE CIERRE TARDIO</v>
      </c>
      <c r="L97">
        <f>VLOOKUP(A97,'DINASON JAZMIN'!$B:$AZ,50,0)+2</f>
        <v>179</v>
      </c>
      <c r="M97" s="112">
        <f t="shared" ca="1" si="14"/>
        <v>45689</v>
      </c>
      <c r="N97">
        <f t="shared" ca="1" si="15"/>
        <v>1.7</v>
      </c>
      <c r="O97">
        <f t="shared" ca="1" si="16"/>
        <v>103</v>
      </c>
      <c r="P97">
        <f t="shared" ca="1" si="17"/>
        <v>88</v>
      </c>
      <c r="Q97">
        <f t="shared" ca="1" si="18"/>
        <v>20</v>
      </c>
      <c r="R97">
        <f t="shared" ca="1" si="19"/>
        <v>68.58</v>
      </c>
      <c r="S97">
        <f t="shared" ca="1" si="20"/>
        <v>35</v>
      </c>
      <c r="T97" s="113" t="str">
        <f t="shared" ca="1" si="21"/>
        <v>POZO EN SEGUIMIENTO @1.7 SPM, CON BOMBEO MUY INESTABLE. . WHT: 103. F. SUMERGENCIA EFECTIVA: 35 FT.MODERADO GOLPE DE FLUIDO  CON ALTA INTERFERENCIA POR GAS. MANEJO DE SOLIDOS. SEVERO GOLPE DE BOMBA. AVECES QUEDA BLOQUEANDOSE LAS VALVULAS.  SV CON DESGASTE. EVALUAR POR OPTIMIZACION. 
SE REESPACEO EL 03/2/2025 &amp; RECUPERO</v>
      </c>
      <c r="U97" s="116">
        <f t="shared" ca="1" si="22"/>
        <v>0.7</v>
      </c>
      <c r="V97" s="116">
        <f t="shared" ca="1" si="23"/>
        <v>4</v>
      </c>
      <c r="W97" s="116">
        <f t="shared" ca="1" si="24"/>
        <v>17</v>
      </c>
      <c r="X97" s="116">
        <f t="shared" ca="1" si="25"/>
        <v>0</v>
      </c>
      <c r="Y97" s="116">
        <f t="shared" ca="1" si="26"/>
        <v>-42.25</v>
      </c>
      <c r="Z97" s="116">
        <f t="shared" ca="1" si="27"/>
        <v>-20</v>
      </c>
    </row>
    <row r="98" spans="1:26" ht="60" x14ac:dyDescent="0.25">
      <c r="A98" s="72" t="s">
        <v>1416</v>
      </c>
      <c r="B98" s="125" t="str">
        <f>VLOOKUP(A98,'DINASON JAZMIN'!$B:$AZ,51,0)</f>
        <v>JAZMIN-BC-5:1</v>
      </c>
      <c r="C98" s="112">
        <f>VLOOKUP(A98,'DINASON JAZMIN'!$B:$AQ,2,0)</f>
        <v>45700</v>
      </c>
      <c r="D98">
        <f>VLOOKUP(A98,'DINASON JAZMIN'!$B:$AQ,10,0)</f>
        <v>2.4</v>
      </c>
      <c r="E98">
        <f>VLOOKUP(A98,'DINASON JAZMIN'!$B:$AQ,11,0)</f>
        <v>189</v>
      </c>
      <c r="F98">
        <f>VLOOKUP(A98,'DINASON JAZMIN'!$B:$AQ,12,0)</f>
        <v>207</v>
      </c>
      <c r="G98">
        <f>VLOOKUP(A98,'DINASON JAZMIN'!$B:$AQ,13,0)</f>
        <v>80</v>
      </c>
      <c r="H98">
        <f>VLOOKUP(A98,'DINASON JAZMIN'!$B:$AQ,15,0)</f>
        <v>62.23</v>
      </c>
      <c r="I98">
        <f>VLOOKUP(A98,'DINASON JAZMIN'!$B:$AQ,30,0)</f>
        <v>0</v>
      </c>
      <c r="J98" s="113" t="str">
        <f>VLOOKUP(A98,'DINASON JAZMIN'!$B:$AQ,42,0)</f>
        <v xml:space="preserve">POZO EN SEGUIMIENTO @ 2,4 SPM, CON BOMBEO ESTABLE. WHT: 189. F LEVE INTERFERENCIA POR GAS. SV LIGERAMENTE LEVANTADA. 
NO SE TOMA REGISTRO ACUSTICO DEBIDO A LA ALTA TEMPERATURA Y VAPOR EN EL ANULAR: 207 °F </v>
      </c>
      <c r="K98" s="113" t="str">
        <f>VLOOKUP(A98,'DINASON JAZMIN'!$B:$AQ,23,0)</f>
        <v>OK</v>
      </c>
      <c r="L98">
        <f>VLOOKUP(A98,'DINASON JAZMIN'!$B:$AZ,50,0)+2</f>
        <v>75</v>
      </c>
      <c r="M98" s="112">
        <f t="shared" ca="1" si="14"/>
        <v>45685</v>
      </c>
      <c r="N98">
        <f t="shared" ca="1" si="15"/>
        <v>2.4</v>
      </c>
      <c r="O98">
        <f t="shared" ca="1" si="16"/>
        <v>200</v>
      </c>
      <c r="P98">
        <f t="shared" ca="1" si="17"/>
        <v>194</v>
      </c>
      <c r="Q98">
        <f t="shared" ca="1" si="18"/>
        <v>80</v>
      </c>
      <c r="R98">
        <f t="shared" ca="1" si="19"/>
        <v>91.2</v>
      </c>
      <c r="S98">
        <f t="shared" ca="1" si="20"/>
        <v>0</v>
      </c>
      <c r="T98" s="113" t="str">
        <f t="shared" ca="1" si="21"/>
        <v xml:space="preserve"> POZO POST WO TS  @ 2,4 SPM, CON BOMBEO ESTABLE. WHT: 200. F.ALTO BSW. LEVE INTERFERENCIA POR GAS.  TV CON ESCURRIMIENTO: SL.  
NO SE TOMA REGISTRO ACUSTICO DEBIDO A LA ALTA TEMPERATURA  EN EL ANULAR:  194  °F  </v>
      </c>
      <c r="U98" s="116">
        <f t="shared" ca="1" si="22"/>
        <v>0</v>
      </c>
      <c r="V98" s="116">
        <f t="shared" ca="1" si="23"/>
        <v>-11</v>
      </c>
      <c r="W98" s="116">
        <f t="shared" ca="1" si="24"/>
        <v>13</v>
      </c>
      <c r="X98" s="116">
        <f t="shared" ca="1" si="25"/>
        <v>0</v>
      </c>
      <c r="Y98" s="116">
        <f t="shared" ca="1" si="26"/>
        <v>-28.970000000000006</v>
      </c>
      <c r="Z98" s="116">
        <f t="shared" ca="1" si="27"/>
        <v>0</v>
      </c>
    </row>
    <row r="99" spans="1:26" ht="45" x14ac:dyDescent="0.25">
      <c r="A99" s="72" t="s">
        <v>1663</v>
      </c>
      <c r="B99" s="125" t="str">
        <f>VLOOKUP(A99,'DINASON JAZMIN'!$B:$AZ,51,0)</f>
        <v>JAZMIN-AX-3:1</v>
      </c>
      <c r="C99" s="112">
        <f>VLOOKUP(A99,'DINASON JAZMIN'!$B:$AQ,2,0)</f>
        <v>45703</v>
      </c>
      <c r="D99">
        <f>VLOOKUP(A99,'DINASON JAZMIN'!$B:$AQ,10,0)</f>
        <v>2.5</v>
      </c>
      <c r="E99">
        <f>VLOOKUP(A99,'DINASON JAZMIN'!$B:$AQ,11,0)</f>
        <v>111</v>
      </c>
      <c r="F99">
        <f>VLOOKUP(A99,'DINASON JAZMIN'!$B:$AQ,12,0)</f>
        <v>92</v>
      </c>
      <c r="G99">
        <f>VLOOKUP(A99,'DINASON JAZMIN'!$B:$AQ,13,0)</f>
        <v>80</v>
      </c>
      <c r="H99">
        <f>VLOOKUP(A99,'DINASON JAZMIN'!$B:$AQ,15,0)</f>
        <v>78.760000000000005</v>
      </c>
      <c r="I99">
        <f>VLOOKUP(A99,'DINASON JAZMIN'!$B:$AQ,30,0)</f>
        <v>314</v>
      </c>
      <c r="J99" s="113" t="str">
        <f>VLOOKUP(A99,'DINASON JAZMIN'!$B:$AQ,42,0)</f>
        <v xml:space="preserve">  POZO EN SEGUIMIENTO @ 2,5 SPM, CON BOMBEO ESTABLE. WHT: 111. F. SUMERGENCIA EFECTIVA: 314 FT. FLUJO DE GAS POR EL ANULAR: :3 MSCFD. LEVE IPG. V/V OPERATIVAS. EVALUAR AUMENTO DE SPM.</v>
      </c>
      <c r="K99" s="113" t="str">
        <f>VLOOKUP(A99,'DINASON JAZMIN'!$B:$AQ,23,0)</f>
        <v>OK</v>
      </c>
      <c r="L99">
        <f>VLOOKUP(A99,'DINASON JAZMIN'!$B:$AZ,50,0)+2</f>
        <v>5</v>
      </c>
      <c r="M99" s="112">
        <f t="shared" ca="1" si="14"/>
        <v>45695</v>
      </c>
      <c r="N99">
        <f t="shared" ca="1" si="15"/>
        <v>2.4</v>
      </c>
      <c r="O99">
        <f t="shared" ca="1" si="16"/>
        <v>114</v>
      </c>
      <c r="P99">
        <f t="shared" ca="1" si="17"/>
        <v>104</v>
      </c>
      <c r="Q99">
        <f t="shared" ca="1" si="18"/>
        <v>80</v>
      </c>
      <c r="R99">
        <f t="shared" ca="1" si="19"/>
        <v>78.81</v>
      </c>
      <c r="S99">
        <f t="shared" ca="1" si="20"/>
        <v>321</v>
      </c>
      <c r="T99" s="113" t="str">
        <f t="shared" ca="1" si="21"/>
        <v xml:space="preserve"> POZO EN SEGUIMIENTO @ 2,4 SPM, CON BOMBEO ESTABLE. WHT: 114. F. SUMERGENCIA EFECTIVA: 321 FT. .MODERADA IPG.  TV CON LL.
NOTA. SE ACTUALIZO BWF -EM</v>
      </c>
      <c r="U99" s="116">
        <f t="shared" ca="1" si="22"/>
        <v>0.10000000000000009</v>
      </c>
      <c r="V99" s="116">
        <f t="shared" ca="1" si="23"/>
        <v>-3</v>
      </c>
      <c r="W99" s="116">
        <f t="shared" ca="1" si="24"/>
        <v>-12</v>
      </c>
      <c r="X99" s="116">
        <f t="shared" ca="1" si="25"/>
        <v>0</v>
      </c>
      <c r="Y99" s="116">
        <f t="shared" ca="1" si="26"/>
        <v>-4.9999999999997158E-2</v>
      </c>
      <c r="Z99" s="116">
        <f t="shared" ca="1" si="27"/>
        <v>-7</v>
      </c>
    </row>
    <row r="100" spans="1:26" ht="45" x14ac:dyDescent="0.25">
      <c r="A100" s="19" t="s">
        <v>554</v>
      </c>
      <c r="B100" s="125" t="str">
        <f>VLOOKUP(A100,'DINASON JAZMIN'!$B:$AZ,51,0)</f>
        <v>JAZMIN-AB-1:1</v>
      </c>
      <c r="C100" s="112">
        <f>VLOOKUP(A100,'DINASON JAZMIN'!$B:$AQ,2,0)</f>
        <v>45695</v>
      </c>
      <c r="D100">
        <f>VLOOKUP(A100,'DINASON JAZMIN'!$B:$AQ,10,0)</f>
        <v>2.5</v>
      </c>
      <c r="E100">
        <f>VLOOKUP(A100,'DINASON JAZMIN'!$B:$AQ,11,0)</f>
        <v>131</v>
      </c>
      <c r="F100">
        <f>VLOOKUP(A100,'DINASON JAZMIN'!$B:$AQ,12,0)</f>
        <v>115</v>
      </c>
      <c r="G100">
        <f>VLOOKUP(A100,'DINASON JAZMIN'!$B:$AQ,13,0)</f>
        <v>40</v>
      </c>
      <c r="H100">
        <f>VLOOKUP(A100,'DINASON JAZMIN'!$B:$AQ,15,0)</f>
        <v>85.22</v>
      </c>
      <c r="I100">
        <f>VLOOKUP(A100,'DINASON JAZMIN'!$B:$AQ,30,0)</f>
        <v>207</v>
      </c>
      <c r="J100" s="113" t="str">
        <f>VLOOKUP(A100,'DINASON JAZMIN'!$B:$AQ,42,0)</f>
        <v xml:space="preserve"> POZO CON REDUCCION  @ 2.3 SPM, CON BOMBEO ESTABLE. WHT: 155. F. SUMERGENCIA EFECTIVA: 207 FT. FACENTUADA INTERFERENCIA POR GAS. REFLEXION DE LA ONDA DESDE LA SB.  V/V OPERATIVAS. EVALUAR AUMENTO LIGERO DE SPM.</v>
      </c>
      <c r="K100" s="113" t="str">
        <f>VLOOKUP(A100,'DINASON JAZMIN'!$B:$AQ,23,0)</f>
        <v>OK</v>
      </c>
      <c r="L100">
        <f>VLOOKUP(A100,'DINASON JAZMIN'!$B:$AZ,50,0)+2</f>
        <v>149</v>
      </c>
      <c r="M100" s="112">
        <f t="shared" ca="1" si="14"/>
        <v>45682</v>
      </c>
      <c r="N100">
        <f t="shared" ca="1" si="15"/>
        <v>5.9</v>
      </c>
      <c r="O100">
        <f t="shared" ca="1" si="16"/>
        <v>155</v>
      </c>
      <c r="P100">
        <f t="shared" ca="1" si="17"/>
        <v>110</v>
      </c>
      <c r="Q100">
        <f t="shared" ca="1" si="18"/>
        <v>40</v>
      </c>
      <c r="R100">
        <f t="shared" ca="1" si="19"/>
        <v>73.08</v>
      </c>
      <c r="S100">
        <f t="shared" ca="1" si="20"/>
        <v>174</v>
      </c>
      <c r="T100" s="113" t="str">
        <f t="shared" ca="1" si="21"/>
        <v>POZO CON REDUCCION  @ 5,9 SPM, CON BOMBEO ESTABLE. WHT: 155. F. SUMERGENCIA EFECTIVA: 174 FT. FLUJO DE GAS POR EL ANULAR: :3 MSCFD.ACENTUADA INTERFERENCIA POR GAS. REFLEXION DE LA ONDA DESDE LA SB.  V/V OPERATIVAS.</v>
      </c>
      <c r="U100" s="116">
        <f t="shared" ca="1" si="22"/>
        <v>-3.4000000000000004</v>
      </c>
      <c r="V100" s="116">
        <f t="shared" ca="1" si="23"/>
        <v>-24</v>
      </c>
      <c r="W100" s="116">
        <f t="shared" ca="1" si="24"/>
        <v>5</v>
      </c>
      <c r="X100" s="116">
        <f t="shared" ca="1" si="25"/>
        <v>0</v>
      </c>
      <c r="Y100" s="116">
        <f t="shared" ca="1" si="26"/>
        <v>12.14</v>
      </c>
      <c r="Z100" s="116">
        <f t="shared" ca="1" si="27"/>
        <v>33</v>
      </c>
    </row>
    <row r="101" spans="1:26" ht="60" x14ac:dyDescent="0.25">
      <c r="A101" s="19" t="s">
        <v>1499</v>
      </c>
      <c r="B101" s="125" t="str">
        <f>VLOOKUP(A101,'DINASON JAZMIN'!$B:$AZ,51,0)</f>
        <v>JAZMIN-AM-4:1</v>
      </c>
      <c r="C101" s="112">
        <f>VLOOKUP(A101,'DINASON JAZMIN'!$B:$AQ,2,0)</f>
        <v>45694</v>
      </c>
      <c r="D101">
        <f>VLOOKUP(A101,'DINASON JAZMIN'!$B:$AQ,10,0)</f>
        <v>2.5</v>
      </c>
      <c r="E101">
        <f>VLOOKUP(A101,'DINASON JAZMIN'!$B:$AQ,11,0)</f>
        <v>122</v>
      </c>
      <c r="F101">
        <f>VLOOKUP(A101,'DINASON JAZMIN'!$B:$AQ,12,0)</f>
        <v>107</v>
      </c>
      <c r="G101">
        <f>VLOOKUP(A101,'DINASON JAZMIN'!$B:$AQ,13,0)</f>
        <v>80</v>
      </c>
      <c r="H101">
        <f>VLOOKUP(A101,'DINASON JAZMIN'!$B:$AQ,15,0)</f>
        <v>45.13</v>
      </c>
      <c r="I101">
        <f>VLOOKUP(A101,'DINASON JAZMIN'!$B:$AQ,30,0)</f>
        <v>0</v>
      </c>
      <c r="J101" s="113" t="str">
        <f>VLOOKUP(A101,'DINASON JAZMIN'!$B:$AQ,42,0)</f>
        <v xml:space="preserve">POZO EN SEGUIMIENTO @ 2,5 SPM, CON BOMBEO ESTABLE. PRESION RAPIDA NO CONFIABLE.SIN SUMERGENCIA.   FLUJO DE GAS POR EL ANULAR. :4 MSCFD. MODERADO  GOLPE DE FLUIDO  VISCOSO CON IGP.  LEVE MANEJO DE SOLIDOS &amp; REFLEXION DE LA ONDA DESDE LA SB. TV CON LEVE PERDIDA DE CARGA. </v>
      </c>
      <c r="K101" s="113" t="str">
        <f>VLOOKUP(A101,'DINASON JAZMIN'!$B:$AQ,23,0)</f>
        <v>LEVE PERDIDA DE CARGA</v>
      </c>
      <c r="L101">
        <f>VLOOKUP(A101,'DINASON JAZMIN'!$B:$AZ,50,0)+2</f>
        <v>175</v>
      </c>
      <c r="M101" s="112">
        <f t="shared" ca="1" si="14"/>
        <v>45681</v>
      </c>
      <c r="N101">
        <f t="shared" ca="1" si="15"/>
        <v>2.5</v>
      </c>
      <c r="O101">
        <f t="shared" ca="1" si="16"/>
        <v>106</v>
      </c>
      <c r="P101">
        <f t="shared" ca="1" si="17"/>
        <v>98</v>
      </c>
      <c r="Q101">
        <f t="shared" ca="1" si="18"/>
        <v>80</v>
      </c>
      <c r="R101">
        <f t="shared" ca="1" si="19"/>
        <v>42.9</v>
      </c>
      <c r="S101">
        <f t="shared" ca="1" si="20"/>
        <v>11</v>
      </c>
      <c r="T101" s="113" t="str">
        <f t="shared" ca="1" si="21"/>
        <v xml:space="preserve">  POZO EN SEGUIMIENTO @ 2,5 SPM, CON BOMBEO ESTABLE.  CON DESCENSO DE WHT 15 F. PRESION RAPIDA NO CONFIABLE.BAJA  SUMERGENCIA.ALTO FLUJO DE GAS POR EL ANULAR. :11 MSCFD.CHP ALTO: 9,3 PSI.  MSCFD.SEVERO  GOLPE DE FLUIDO  VISCOSO CON IGP.  LEVE MANEJO DE SOLIDOS &amp; REFLEXION DE LA ONDA DESDE LA SB. V/V OPERATIVAS. REESPACIAR.</v>
      </c>
      <c r="U101" s="116">
        <f t="shared" ca="1" si="22"/>
        <v>0</v>
      </c>
      <c r="V101" s="116">
        <f t="shared" ca="1" si="23"/>
        <v>16</v>
      </c>
      <c r="W101" s="116">
        <f t="shared" ca="1" si="24"/>
        <v>9</v>
      </c>
      <c r="X101" s="116">
        <f t="shared" ca="1" si="25"/>
        <v>0</v>
      </c>
      <c r="Y101" s="116">
        <f t="shared" ca="1" si="26"/>
        <v>2.230000000000004</v>
      </c>
      <c r="Z101" s="116">
        <f t="shared" ca="1" si="27"/>
        <v>-11</v>
      </c>
    </row>
    <row r="102" spans="1:26" ht="30" x14ac:dyDescent="0.25">
      <c r="A102" s="19" t="s">
        <v>314</v>
      </c>
      <c r="B102" s="125" t="str">
        <f>VLOOKUP(A102,'DINASON JAZMIN'!$B:$AZ,51,0)</f>
        <v>JAZMIN-BD-2:1</v>
      </c>
      <c r="C102" s="112">
        <f>VLOOKUP(A102,'DINASON JAZMIN'!$B:$AQ,2,0)</f>
        <v>45701</v>
      </c>
      <c r="D102">
        <f>VLOOKUP(A102,'DINASON JAZMIN'!$B:$AQ,10,0)</f>
        <v>1.6</v>
      </c>
      <c r="E102">
        <f>VLOOKUP(A102,'DINASON JAZMIN'!$B:$AQ,11,0)</f>
        <v>106</v>
      </c>
      <c r="F102">
        <f>VLOOKUP(A102,'DINASON JAZMIN'!$B:$AQ,12,0)</f>
        <v>98</v>
      </c>
      <c r="G102">
        <f>VLOOKUP(A102,'DINASON JAZMIN'!$B:$AQ,13,0)</f>
        <v>50</v>
      </c>
      <c r="H102">
        <f>VLOOKUP(A102,'DINASON JAZMIN'!$B:$AQ,15,0)</f>
        <v>0</v>
      </c>
      <c r="I102">
        <f>VLOOKUP(A102,'DINASON JAZMIN'!$B:$AQ,30,0)</f>
        <v>0</v>
      </c>
      <c r="J102" s="113" t="str">
        <f>VLOOKUP(A102,'DINASON JAZMIN'!$B:$AQ,42,0)</f>
        <v xml:space="preserve"> POZO CON REDUCCION  @ 1,6 SPM, CON BOMBEO ESTABLE. WHT: 106. F. SIN SUMERGENCIA. MODERADO GP DE FLUIDO CON IPG. V/VS OPERATIVAS. </v>
      </c>
      <c r="K102" s="113" t="str">
        <f>VLOOKUP(A102,'DINASON JAZMIN'!$B:$AQ,23,0)</f>
        <v>OK</v>
      </c>
      <c r="L102">
        <f>VLOOKUP(A102,'DINASON JAZMIN'!$B:$AZ,50,0)+2</f>
        <v>50</v>
      </c>
      <c r="M102" s="112">
        <f t="shared" ca="1" si="14"/>
        <v>45679</v>
      </c>
      <c r="N102">
        <f t="shared" ca="1" si="15"/>
        <v>2.5</v>
      </c>
      <c r="O102">
        <f t="shared" ca="1" si="16"/>
        <v>110</v>
      </c>
      <c r="P102">
        <f t="shared" ca="1" si="17"/>
        <v>99</v>
      </c>
      <c r="Q102">
        <f t="shared" ca="1" si="18"/>
        <v>50</v>
      </c>
      <c r="R102">
        <f t="shared" ca="1" si="19"/>
        <v>31.25</v>
      </c>
      <c r="S102">
        <f t="shared" ca="1" si="20"/>
        <v>0</v>
      </c>
      <c r="T102" s="113" t="str">
        <f t="shared" ca="1" si="21"/>
        <v xml:space="preserve"> POZO CON AUMENTO @ 2,5 SPM, CON BOMBEO UN POCO INESTABLE. SIN SUMERGENCIA..MUY SEVERO GOLPE DE FLUIDO E IPG. V/V OPERATIVAS.</v>
      </c>
      <c r="U102" s="116">
        <f t="shared" ca="1" si="22"/>
        <v>-0.89999999999999991</v>
      </c>
      <c r="V102" s="116">
        <f t="shared" ca="1" si="23"/>
        <v>-4</v>
      </c>
      <c r="W102" s="116">
        <f t="shared" ca="1" si="24"/>
        <v>-1</v>
      </c>
      <c r="X102" s="116">
        <f t="shared" ca="1" si="25"/>
        <v>0</v>
      </c>
      <c r="Y102" s="116">
        <f t="shared" ca="1" si="26"/>
        <v>-31.25</v>
      </c>
      <c r="Z102" s="116">
        <f t="shared" ca="1" si="27"/>
        <v>0</v>
      </c>
    </row>
    <row r="103" spans="1:26" ht="30" x14ac:dyDescent="0.25">
      <c r="A103" s="19" t="s">
        <v>872</v>
      </c>
      <c r="B103" s="125" t="str">
        <f>VLOOKUP(A103,'DINASON JAZMIN'!$B:$AZ,51,0)</f>
        <v>JAZMIN-BH-3:1</v>
      </c>
      <c r="C103" s="112">
        <f>VLOOKUP(A103,'DINASON JAZMIN'!$B:$AQ,2,0)</f>
        <v>45701</v>
      </c>
      <c r="D103">
        <f>VLOOKUP(A103,'DINASON JAZMIN'!$B:$AQ,10,0)</f>
        <v>2.1</v>
      </c>
      <c r="E103">
        <f>VLOOKUP(A103,'DINASON JAZMIN'!$B:$AQ,11,0)</f>
        <v>85</v>
      </c>
      <c r="F103">
        <f>VLOOKUP(A103,'DINASON JAZMIN'!$B:$AQ,12,0)</f>
        <v>82</v>
      </c>
      <c r="G103">
        <f>VLOOKUP(A103,'DINASON JAZMIN'!$B:$AQ,13,0)</f>
        <v>90</v>
      </c>
      <c r="H103">
        <f>VLOOKUP(A103,'DINASON JAZMIN'!$B:$AQ,15,0)</f>
        <v>90.46</v>
      </c>
      <c r="I103">
        <f>VLOOKUP(A103,'DINASON JAZMIN'!$B:$AQ,30,0)</f>
        <v>13</v>
      </c>
      <c r="J103" s="113" t="str">
        <f>VLOOKUP(A103,'DINASON JAZMIN'!$B:$AQ,42,0)</f>
        <v xml:space="preserve">  POZO CON LEVE REDUCICON  @ 2,1 SPM, CON BOMBEO ESTABLE. WHT: 85. F. SUMERGENCIA EFECTIVA: 13 FT.  SV CON DEFICIENCIA.</v>
      </c>
      <c r="K103" s="113" t="str">
        <f>VLOOKUP(A103,'DINASON JAZMIN'!$B:$AQ,23,0)</f>
        <v>OK</v>
      </c>
      <c r="L103">
        <f>VLOOKUP(A103,'DINASON JAZMIN'!$B:$AZ,50,0)+2</f>
        <v>57</v>
      </c>
      <c r="M103" s="112">
        <f t="shared" ca="1" si="14"/>
        <v>45692</v>
      </c>
      <c r="N103">
        <f t="shared" ca="1" si="15"/>
        <v>2.5</v>
      </c>
      <c r="O103">
        <f t="shared" ca="1" si="16"/>
        <v>89</v>
      </c>
      <c r="P103">
        <f t="shared" ca="1" si="17"/>
        <v>85</v>
      </c>
      <c r="Q103">
        <f t="shared" ca="1" si="18"/>
        <v>90</v>
      </c>
      <c r="R103">
        <f t="shared" ca="1" si="19"/>
        <v>75.88</v>
      </c>
      <c r="S103">
        <f t="shared" ca="1" si="20"/>
        <v>0</v>
      </c>
      <c r="T103" s="113" t="str">
        <f t="shared" ca="1" si="21"/>
        <v xml:space="preserve">  POZO CON REDUCCION @ 2,5 SPM, CON BOMBEO ESTABLE. WHT: 89. F. SIN SUMERGENCIA.  LEVE GP DE FLUIDO E IPG. SV LEVANTADA.</v>
      </c>
      <c r="U103" s="116">
        <f t="shared" ca="1" si="22"/>
        <v>-0.39999999999999991</v>
      </c>
      <c r="V103" s="116">
        <f t="shared" ca="1" si="23"/>
        <v>-4</v>
      </c>
      <c r="W103" s="116">
        <f t="shared" ca="1" si="24"/>
        <v>-3</v>
      </c>
      <c r="X103" s="116">
        <f t="shared" ca="1" si="25"/>
        <v>0</v>
      </c>
      <c r="Y103" s="116">
        <f t="shared" ca="1" si="26"/>
        <v>14.579999999999998</v>
      </c>
      <c r="Z103" s="116">
        <f t="shared" ca="1" si="27"/>
        <v>13</v>
      </c>
    </row>
    <row r="104" spans="1:26" ht="60" x14ac:dyDescent="0.25">
      <c r="A104" s="19" t="s">
        <v>198</v>
      </c>
      <c r="B104" s="125" t="str">
        <f>VLOOKUP(A104,'DINASON JAZMIN'!$B:$AZ,51,0)</f>
        <v>JAZMIN-AI-4:1</v>
      </c>
      <c r="C104" s="112">
        <f>VLOOKUP(A104,'DINASON JAZMIN'!$B:$AQ,2,0)</f>
        <v>45701</v>
      </c>
      <c r="D104">
        <f>VLOOKUP(A104,'DINASON JAZMIN'!$B:$AQ,10,0)</f>
        <v>2.4</v>
      </c>
      <c r="E104">
        <f>VLOOKUP(A104,'DINASON JAZMIN'!$B:$AQ,11,0)</f>
        <v>114</v>
      </c>
      <c r="F104">
        <f>VLOOKUP(A104,'DINASON JAZMIN'!$B:$AQ,12,0)</f>
        <v>101</v>
      </c>
      <c r="G104">
        <f>VLOOKUP(A104,'DINASON JAZMIN'!$B:$AQ,13,0)</f>
        <v>20</v>
      </c>
      <c r="H104">
        <f>VLOOKUP(A104,'DINASON JAZMIN'!$B:$AQ,15,0)</f>
        <v>48.62</v>
      </c>
      <c r="I104">
        <f>VLOOKUP(A104,'DINASON JAZMIN'!$B:$AQ,30,0)</f>
        <v>125</v>
      </c>
      <c r="J104" s="113" t="str">
        <f>VLOOKUP(A104,'DINASON JAZMIN'!$B:$AQ,42,0)</f>
        <v xml:space="preserve">  POZO EN SEGUIMIENTO @ 2,4 SPM, CON BOMBEO ESTABLE. WHT: 114. F. SUMERGENCIA EFECTIVA: 125 FT. MODERADO GP DE FLUIDO CON IPG.   V/V OPERATIVAS.</v>
      </c>
      <c r="K104" s="113" t="str">
        <f>VLOOKUP(A104,'DINASON JAZMIN'!$B:$AQ,23,0)</f>
        <v>OK</v>
      </c>
      <c r="L104">
        <f>VLOOKUP(A104,'DINASON JAZMIN'!$B:$AZ,50,0)+2</f>
        <v>46</v>
      </c>
      <c r="M104" s="112">
        <f t="shared" ca="1" si="14"/>
        <v>45678</v>
      </c>
      <c r="N104">
        <f t="shared" ca="1" si="15"/>
        <v>2.5</v>
      </c>
      <c r="O104">
        <f t="shared" ca="1" si="16"/>
        <v>112</v>
      </c>
      <c r="P104">
        <f t="shared" ca="1" si="17"/>
        <v>107</v>
      </c>
      <c r="Q104">
        <f t="shared" ca="1" si="18"/>
        <v>20</v>
      </c>
      <c r="R104">
        <f t="shared" ca="1" si="19"/>
        <v>0</v>
      </c>
      <c r="S104">
        <f t="shared" ca="1" si="20"/>
        <v>155</v>
      </c>
      <c r="T104" s="113" t="str">
        <f t="shared" ca="1" si="21"/>
        <v>POZO EN SEGUIMIENTO @ 2,5 SPM, CON BOMBEO ESTABLE.  BUENA SUMERGENCIA. SIN DINAGRAMA. 
NOTA: VARIADOR PRESENTA FALLA AL FINALIZAR LA CARRERA DESCENDENTE. - UNIDAD CON UNA CORREA NO SE HACE TEST DE V/V</v>
      </c>
      <c r="U104" s="116">
        <f t="shared" ca="1" si="22"/>
        <v>-0.10000000000000009</v>
      </c>
      <c r="V104" s="116">
        <f t="shared" ca="1" si="23"/>
        <v>2</v>
      </c>
      <c r="W104" s="116">
        <f t="shared" ca="1" si="24"/>
        <v>-6</v>
      </c>
      <c r="X104" s="116">
        <f t="shared" ca="1" si="25"/>
        <v>0</v>
      </c>
      <c r="Y104" s="116">
        <f t="shared" ca="1" si="26"/>
        <v>48.62</v>
      </c>
      <c r="Z104" s="116">
        <f t="shared" ca="1" si="27"/>
        <v>-30</v>
      </c>
    </row>
    <row r="105" spans="1:26" ht="75" x14ac:dyDescent="0.25">
      <c r="A105" s="19" t="s">
        <v>4547</v>
      </c>
      <c r="B105" s="125" t="str">
        <f>VLOOKUP(A105,'DINASON JAZMIN'!$B:$AZ,51,0)</f>
        <v>JAZMIN-P-2:1</v>
      </c>
      <c r="C105" s="112">
        <f>VLOOKUP(A105,'DINASON JAZMIN'!$B:$AQ,2,0)</f>
        <v>45695</v>
      </c>
      <c r="D105">
        <f>VLOOKUP(A105,'DINASON JAZMIN'!$B:$AQ,10,0)</f>
        <v>2.5</v>
      </c>
      <c r="E105">
        <f>VLOOKUP(A105,'DINASON JAZMIN'!$B:$AQ,11,0)</f>
        <v>149</v>
      </c>
      <c r="F105">
        <f>VLOOKUP(A105,'DINASON JAZMIN'!$B:$AQ,12,0)</f>
        <v>94</v>
      </c>
      <c r="G105">
        <f>VLOOKUP(A105,'DINASON JAZMIN'!$B:$AQ,13,0)</f>
        <v>50</v>
      </c>
      <c r="H105">
        <f>VLOOKUP(A105,'DINASON JAZMIN'!$B:$AQ,15,0)</f>
        <v>55.08</v>
      </c>
      <c r="I105">
        <f>VLOOKUP(A105,'DINASON JAZMIN'!$B:$AQ,30,0)</f>
        <v>36</v>
      </c>
      <c r="J105" s="113" t="str">
        <f>VLOOKUP(A105,'DINASON JAZMIN'!$B:$AQ,42,0)</f>
        <v xml:space="preserve">   POZO EN SEGUIMIENTO @ 2,5 SPM, CON BOMBEO ESTABLE. CON CAIDA DE COND. DE BOMBEO &amp; WHT. CAMBIO DE [ ] DE FLUIDO.  WHT: 149. F. SUMERGENCIA EFECTIVA: 36 FT. FLUJO DE GAS POR EL ANULAR: :1 MSCFD. MODERADO GP  DE FLUIDO CON IPG. CARGAS VIBRANTES. REESPACEAR TIENE THM. 
 NO SE TOMA TEST DE V/VS POR EL ESTADO DEL FRENO:DESTENSIONADO.</v>
      </c>
      <c r="K105" s="113" t="str">
        <f>VLOOKUP(A105,'DINASON JAZMIN'!$B:$AQ,23,0)</f>
        <v>FRENO MUY DESTENSIONADO</v>
      </c>
      <c r="L105">
        <f>VLOOKUP(A105,'DINASON JAZMIN'!$B:$AZ,50,0)+2</f>
        <v>164</v>
      </c>
      <c r="M105" s="112">
        <f t="shared" ca="1" si="14"/>
        <v>45675</v>
      </c>
      <c r="N105">
        <f t="shared" ca="1" si="15"/>
        <v>2.4</v>
      </c>
      <c r="O105">
        <f t="shared" ca="1" si="16"/>
        <v>197</v>
      </c>
      <c r="P105">
        <f t="shared" ca="1" si="17"/>
        <v>198</v>
      </c>
      <c r="Q105">
        <f t="shared" ca="1" si="18"/>
        <v>50</v>
      </c>
      <c r="R105">
        <f t="shared" ca="1" si="19"/>
        <v>83.94</v>
      </c>
      <c r="S105">
        <f t="shared" ca="1" si="20"/>
        <v>0</v>
      </c>
      <c r="T105" s="113" t="str">
        <f t="shared" ca="1" si="21"/>
        <v xml:space="preserve"> POZO EN SEGUIMIENTO   @ 2,4 SPM, CON BOMBEO ESTABLE. .LEVE GP DE FLUIDO CON INTERFERENCIA POR GAS
NO SE TOMA REGISTRO ACUSTICO POZO PRESIONADO ALTO APORTE DE GAS
NO SE TOMA TEST DE V/VS POR EL ESTADO DEL FRENO-DESTENSIONADO</v>
      </c>
      <c r="U105" s="116">
        <f t="shared" ca="1" si="22"/>
        <v>0.10000000000000009</v>
      </c>
      <c r="V105" s="116">
        <f t="shared" ca="1" si="23"/>
        <v>-48</v>
      </c>
      <c r="W105" s="116">
        <f t="shared" ca="1" si="24"/>
        <v>-104</v>
      </c>
      <c r="X105" s="116">
        <f t="shared" ca="1" si="25"/>
        <v>0</v>
      </c>
      <c r="Y105" s="116">
        <f t="shared" ca="1" si="26"/>
        <v>-28.86</v>
      </c>
      <c r="Z105" s="116">
        <f t="shared" ca="1" si="27"/>
        <v>36</v>
      </c>
    </row>
    <row r="106" spans="1:26" ht="45" x14ac:dyDescent="0.25">
      <c r="A106" s="19" t="s">
        <v>484</v>
      </c>
      <c r="B106" s="125" t="str">
        <f>VLOOKUP(A106,'DINASON JAZMIN'!$B:$AZ,51,0)</f>
        <v>JAZMIN-AG-4:1</v>
      </c>
      <c r="C106" s="112">
        <f>VLOOKUP(A106,'DINASON JAZMIN'!$B:$AQ,2,0)</f>
        <v>45696</v>
      </c>
      <c r="D106">
        <f>VLOOKUP(A106,'DINASON JAZMIN'!$B:$AQ,10,0)</f>
        <v>2.5</v>
      </c>
      <c r="E106">
        <f>VLOOKUP(A106,'DINASON JAZMIN'!$B:$AQ,11,0)</f>
        <v>91</v>
      </c>
      <c r="F106">
        <f>VLOOKUP(A106,'DINASON JAZMIN'!$B:$AQ,12,0)</f>
        <v>86</v>
      </c>
      <c r="G106">
        <f>VLOOKUP(A106,'DINASON JAZMIN'!$B:$AQ,13,0)</f>
        <v>40</v>
      </c>
      <c r="H106">
        <f>VLOOKUP(A106,'DINASON JAZMIN'!$B:$AQ,15,0)</f>
        <v>51.97</v>
      </c>
      <c r="I106">
        <f>VLOOKUP(A106,'DINASON JAZMIN'!$B:$AQ,30,0)</f>
        <v>121</v>
      </c>
      <c r="J106" s="113" t="str">
        <f>VLOOKUP(A106,'DINASON JAZMIN'!$B:$AQ,42,0)</f>
        <v xml:space="preserve">  POZO CON REDUCCION @ 2,5 SPM, CON BOMBEO ESTABLE.  PRUEBA DE PRESION RAPIDA NO CONFIABLE.  WHT: 91. F. SUMERGENCIA EFECTIVA: 121 FT. ACENTUADO GOLPE DE FLUIDO  E IPG. V/V OPERATIVAS.    </v>
      </c>
      <c r="K106" s="113" t="str">
        <f>VLOOKUP(A106,'DINASON JAZMIN'!$B:$AQ,23,0)</f>
        <v>OK</v>
      </c>
      <c r="L106">
        <f>VLOOKUP(A106,'DINASON JAZMIN'!$B:$AZ,50,0)+2</f>
        <v>134</v>
      </c>
      <c r="M106" s="112">
        <f t="shared" ca="1" si="14"/>
        <v>45684</v>
      </c>
      <c r="N106">
        <f t="shared" ca="1" si="15"/>
        <v>6</v>
      </c>
      <c r="O106">
        <f t="shared" ca="1" si="16"/>
        <v>111</v>
      </c>
      <c r="P106">
        <f t="shared" ca="1" si="17"/>
        <v>105</v>
      </c>
      <c r="Q106">
        <f t="shared" ca="1" si="18"/>
        <v>40</v>
      </c>
      <c r="R106">
        <f t="shared" ca="1" si="19"/>
        <v>23.96</v>
      </c>
      <c r="S106">
        <f t="shared" ca="1" si="20"/>
        <v>116</v>
      </c>
      <c r="T106" s="113" t="str">
        <f t="shared" ca="1" si="21"/>
        <v xml:space="preserve">  POZO CON AUMENTO @ 6 SPM, CON BOMBEO ESTABLE. PRUEBA DE PRESION RAPIDA NO CONFIABLE.   WHT: 111. F. SUMERGENCIA EFECTIVA: 116 FT. FLUJO DE GAS POR EL ANULAR: :2 MSCFD.MUY SEVERO GOLPE DE FLUIDO CON LEVE INTERFERENCIA POR GAS.  V/V OPERATIVAS.   </v>
      </c>
      <c r="U106" s="116">
        <f t="shared" ca="1" si="22"/>
        <v>-3.5</v>
      </c>
      <c r="V106" s="116">
        <f t="shared" ca="1" si="23"/>
        <v>-20</v>
      </c>
      <c r="W106" s="116">
        <f t="shared" ca="1" si="24"/>
        <v>-19</v>
      </c>
      <c r="X106" s="116">
        <f t="shared" ca="1" si="25"/>
        <v>0</v>
      </c>
      <c r="Y106" s="116">
        <f t="shared" ca="1" si="26"/>
        <v>28.009999999999998</v>
      </c>
      <c r="Z106" s="116">
        <f t="shared" ca="1" si="27"/>
        <v>5</v>
      </c>
    </row>
    <row r="107" spans="1:26" ht="60" x14ac:dyDescent="0.25">
      <c r="A107" s="19" t="s">
        <v>1045</v>
      </c>
      <c r="B107" s="125" t="str">
        <f>VLOOKUP(A107,'DINASON JAZMIN'!$B:$AZ,51,0)</f>
        <v>JAZMIN-AH-4:1</v>
      </c>
      <c r="C107" s="112">
        <f>VLOOKUP(A107,'DINASON JAZMIN'!$B:$AQ,2,0)</f>
        <v>45696</v>
      </c>
      <c r="D107">
        <f>VLOOKUP(A107,'DINASON JAZMIN'!$B:$AQ,10,0)</f>
        <v>2.5</v>
      </c>
      <c r="E107">
        <f>VLOOKUP(A107,'DINASON JAZMIN'!$B:$AQ,11,0)</f>
        <v>113</v>
      </c>
      <c r="F107">
        <f>VLOOKUP(A107,'DINASON JAZMIN'!$B:$AQ,12,0)</f>
        <v>96</v>
      </c>
      <c r="G107">
        <f>VLOOKUP(A107,'DINASON JAZMIN'!$B:$AQ,13,0)</f>
        <v>60</v>
      </c>
      <c r="H107">
        <f>VLOOKUP(A107,'DINASON JAZMIN'!$B:$AQ,15,0)</f>
        <v>49.29</v>
      </c>
      <c r="I107">
        <f>VLOOKUP(A107,'DINASON JAZMIN'!$B:$AQ,30,0)</f>
        <v>416</v>
      </c>
      <c r="J107" s="113" t="str">
        <f>VLOOKUP(A107,'DINASON JAZMIN'!$B:$AQ,42,0)</f>
        <v xml:space="preserve">  POZO EN SEGUIMIENTO @ 2,5 SPM, CON BOMBEO ESTABLE. WHT: 113. F. SUMERGENCIA EFECTIVA: 416 FT. FLUJO DE GAS POR EL ANULAR: :9 MSCFD. BOMBA CON BAJA ADMISION: MODERADO  GOLPE DE FLUIDO CON LEVE INTERFERENCIA POR GAS. SEVERO GOLPE DE BOMBA
NO  SE PUEDE HACE TEST DE V/V- VARIADOR CON FALLA NO FUNCIONA LA PERILLA</v>
      </c>
      <c r="K107" s="113" t="str">
        <f>VLOOKUP(A107,'DINASON JAZMIN'!$B:$AQ,23,0)</f>
        <v>PERRILLA VSD DAÑADA</v>
      </c>
      <c r="L107">
        <f>VLOOKUP(A107,'DINASON JAZMIN'!$B:$AZ,50,0)+2</f>
        <v>139</v>
      </c>
      <c r="M107" s="112">
        <f t="shared" ca="1" si="14"/>
        <v>45684</v>
      </c>
      <c r="N107">
        <f t="shared" ca="1" si="15"/>
        <v>2.4</v>
      </c>
      <c r="O107">
        <f t="shared" ca="1" si="16"/>
        <v>118</v>
      </c>
      <c r="P107">
        <f t="shared" ca="1" si="17"/>
        <v>115</v>
      </c>
      <c r="Q107">
        <f t="shared" ca="1" si="18"/>
        <v>60</v>
      </c>
      <c r="R107">
        <f t="shared" ca="1" si="19"/>
        <v>55.71</v>
      </c>
      <c r="S107">
        <f t="shared" ca="1" si="20"/>
        <v>504</v>
      </c>
      <c r="T107" s="113" t="str">
        <f t="shared" ca="1" si="21"/>
        <v xml:space="preserve">  POZO EN SEGUIMIENTO @ 2,4 SPM, CON BOMBEO ESTABLE. WHT: 114. F. SUMERGENCIA EFECTIVA: 504 FT. FLUJO DE GAS POR EL ANULAR: :1 MSCFD. BOMBA CON BAJA ADMISION: MODERADA IPG.    SEVERO GOLPE DE BOMBA. V/V OPERATIVAS.</v>
      </c>
      <c r="U107" s="116">
        <f t="shared" ca="1" si="22"/>
        <v>0.10000000000000009</v>
      </c>
      <c r="V107" s="116">
        <f t="shared" ca="1" si="23"/>
        <v>-5</v>
      </c>
      <c r="W107" s="116">
        <f t="shared" ca="1" si="24"/>
        <v>-19</v>
      </c>
      <c r="X107" s="116">
        <f t="shared" ca="1" si="25"/>
        <v>0</v>
      </c>
      <c r="Y107" s="116">
        <f t="shared" ca="1" si="26"/>
        <v>-6.4200000000000017</v>
      </c>
      <c r="Z107" s="116">
        <f t="shared" ca="1" si="27"/>
        <v>-88</v>
      </c>
    </row>
    <row r="108" spans="1:26" ht="45" x14ac:dyDescent="0.25">
      <c r="A108" s="19" t="s">
        <v>1888</v>
      </c>
      <c r="B108" s="125" t="str">
        <f>VLOOKUP(A108,'DINASON JAZMIN'!$B:$AZ,51,0)</f>
        <v>JAZMIN-BK-4:1</v>
      </c>
      <c r="C108" s="112">
        <f>VLOOKUP(A108,'DINASON JAZMIN'!$B:$AQ,2,0)</f>
        <v>45701</v>
      </c>
      <c r="D108">
        <f>VLOOKUP(A108,'DINASON JAZMIN'!$B:$AQ,10,0)</f>
        <v>2.2999999999999998</v>
      </c>
      <c r="E108">
        <f>VLOOKUP(A108,'DINASON JAZMIN'!$B:$AQ,11,0)</f>
        <v>112</v>
      </c>
      <c r="F108">
        <f>VLOOKUP(A108,'DINASON JAZMIN'!$B:$AQ,12,0)</f>
        <v>111</v>
      </c>
      <c r="G108">
        <f>VLOOKUP(A108,'DINASON JAZMIN'!$B:$AQ,13,0)</f>
        <v>30</v>
      </c>
      <c r="H108">
        <f>VLOOKUP(A108,'DINASON JAZMIN'!$B:$AQ,15,0)</f>
        <v>23</v>
      </c>
      <c r="I108">
        <f>VLOOKUP(A108,'DINASON JAZMIN'!$B:$AQ,30,0)</f>
        <v>0</v>
      </c>
      <c r="J108" s="113" t="str">
        <f>VLOOKUP(A108,'DINASON JAZMIN'!$B:$AQ,42,0)</f>
        <v>POZO EN SEGUIMIENTO @ 2,3 SPM, CON BOMBEO ESTABLE. WHT: 112. F. SUMERGENCIA EFECTIVA: 0 FT. :0 MSCFD.MUY SEVERO GOLPE DE FLUIDO V/V OPERATIVAS.   SV LEVANTADA.  CONT. SEGUIMIENTO</v>
      </c>
      <c r="K108" s="113" t="str">
        <f>VLOOKUP(A108,'DINASON JAZMIN'!$B:$AQ,23,0)</f>
        <v>OK</v>
      </c>
      <c r="L108">
        <f>VLOOKUP(A108,'DINASON JAZMIN'!$B:$AZ,50,0)+2</f>
        <v>59</v>
      </c>
      <c r="M108" s="112">
        <f t="shared" ca="1" si="14"/>
        <v>45694</v>
      </c>
      <c r="N108">
        <f t="shared" ca="1" si="15"/>
        <v>2.5</v>
      </c>
      <c r="O108">
        <f t="shared" ca="1" si="16"/>
        <v>102</v>
      </c>
      <c r="P108">
        <f t="shared" ca="1" si="17"/>
        <v>97</v>
      </c>
      <c r="Q108">
        <f t="shared" ca="1" si="18"/>
        <v>40</v>
      </c>
      <c r="R108">
        <f t="shared" ca="1" si="19"/>
        <v>13.44</v>
      </c>
      <c r="S108">
        <f t="shared" ca="1" si="20"/>
        <v>0</v>
      </c>
      <c r="T108" s="113" t="str">
        <f t="shared" ca="1" si="21"/>
        <v xml:space="preserve"> POZO  @ 2,5 SPM, CON BOMBEO ESTABLE. WHT: 102. F. SUMERGENCIA EFECTIVA: 0 FT. POZO ACHICADO. MUY SEVERO GOLPE DE FLUIDOV/V OPERATIVAS. DEJAR OPERATIVO A BAJOS SPM &amp; MEJORA CON WO TS.</v>
      </c>
      <c r="U108" s="116">
        <f t="shared" ca="1" si="22"/>
        <v>-0.20000000000000018</v>
      </c>
      <c r="V108" s="116">
        <f t="shared" ca="1" si="23"/>
        <v>10</v>
      </c>
      <c r="W108" s="116">
        <f t="shared" ca="1" si="24"/>
        <v>14</v>
      </c>
      <c r="X108" s="116">
        <f t="shared" ca="1" si="25"/>
        <v>-10</v>
      </c>
      <c r="Y108" s="116">
        <f t="shared" ca="1" si="26"/>
        <v>9.56</v>
      </c>
      <c r="Z108" s="116">
        <f t="shared" ca="1" si="27"/>
        <v>0</v>
      </c>
    </row>
    <row r="109" spans="1:26" ht="45" x14ac:dyDescent="0.25">
      <c r="A109" s="19" t="s">
        <v>1063</v>
      </c>
      <c r="B109" s="125" t="str">
        <f>VLOOKUP(A109,'DINASON JAZMIN'!$B:$AZ,51,0)</f>
        <v>JAZMIN-AP-4:1</v>
      </c>
      <c r="C109" s="112">
        <f>VLOOKUP(A109,'DINASON JAZMIN'!$B:$AQ,2,0)</f>
        <v>45700</v>
      </c>
      <c r="D109">
        <f>VLOOKUP(A109,'DINASON JAZMIN'!$B:$AQ,10,0)</f>
        <v>2.5</v>
      </c>
      <c r="E109">
        <f>VLOOKUP(A109,'DINASON JAZMIN'!$B:$AQ,11,0)</f>
        <v>121</v>
      </c>
      <c r="F109">
        <f>VLOOKUP(A109,'DINASON JAZMIN'!$B:$AQ,12,0)</f>
        <v>105</v>
      </c>
      <c r="G109">
        <f>VLOOKUP(A109,'DINASON JAZMIN'!$B:$AQ,13,0)</f>
        <v>60</v>
      </c>
      <c r="H109">
        <f>VLOOKUP(A109,'DINASON JAZMIN'!$B:$AQ,15,0)</f>
        <v>91.33</v>
      </c>
      <c r="I109">
        <f>VLOOKUP(A109,'DINASON JAZMIN'!$B:$AQ,30,0)</f>
        <v>188</v>
      </c>
      <c r="J109" s="113" t="str">
        <f>VLOOKUP(A109,'DINASON JAZMIN'!$B:$AQ,42,0)</f>
        <v>POZO EN SEGUIMIENTO @ 2,5 SPM, CON BOMBEO ESTABLE. WHT: 121. F. SUMERGENCIA EFECTIVA: 188 FT. FLUJO DE GAS POR EL ANULAR: :11 MSCFD. LEVE INTERFERENCIA POR GAS. STUFFING AJUSTADO.  TV CON ESCURRIMIENTO.</v>
      </c>
      <c r="K109" s="113" t="str">
        <f>VLOOKUP(A109,'DINASON JAZMIN'!$B:$AQ,23,0)</f>
        <v>SL</v>
      </c>
      <c r="L109">
        <f>VLOOKUP(A109,'DINASON JAZMIN'!$B:$AZ,50,0)+2</f>
        <v>65</v>
      </c>
      <c r="M109" s="112">
        <f t="shared" ca="1" si="14"/>
        <v>45687</v>
      </c>
      <c r="N109">
        <f t="shared" ca="1" si="15"/>
        <v>2.5</v>
      </c>
      <c r="O109">
        <f t="shared" ca="1" si="16"/>
        <v>121</v>
      </c>
      <c r="P109">
        <f t="shared" ca="1" si="17"/>
        <v>99</v>
      </c>
      <c r="Q109">
        <f t="shared" ca="1" si="18"/>
        <v>60</v>
      </c>
      <c r="R109">
        <f t="shared" ca="1" si="19"/>
        <v>76.81</v>
      </c>
      <c r="S109">
        <f t="shared" ca="1" si="20"/>
        <v>203</v>
      </c>
      <c r="T109" s="113" t="str">
        <f t="shared" ca="1" si="21"/>
        <v xml:space="preserve"> POZO EN SEGUIMIENTO @ 2,5 SPM, CON BOMBEO ESTABLE. CON RECUPERACION DE  COND. DE BOMBEO. WHT: 121. F. SUMERGENCIA EFECTIVA: 203FT. FLUJO DE GAS POR EL ANULAR: :1 MSCFD. TV CON DEFICIENCIA. VERIFICAR MOTIVO  -RECIERRE  POR AUMENTO DE NIVEL &amp; % EFF BOMBA. </v>
      </c>
      <c r="U109" s="116">
        <f t="shared" ca="1" si="22"/>
        <v>0</v>
      </c>
      <c r="V109" s="116">
        <f t="shared" ca="1" si="23"/>
        <v>0</v>
      </c>
      <c r="W109" s="116">
        <f t="shared" ca="1" si="24"/>
        <v>6</v>
      </c>
      <c r="X109" s="116">
        <f t="shared" ca="1" si="25"/>
        <v>0</v>
      </c>
      <c r="Y109" s="116">
        <f t="shared" ca="1" si="26"/>
        <v>14.519999999999996</v>
      </c>
      <c r="Z109" s="116">
        <f t="shared" ca="1" si="27"/>
        <v>-15</v>
      </c>
    </row>
    <row r="110" spans="1:26" ht="120" x14ac:dyDescent="0.25">
      <c r="A110" s="19" t="s">
        <v>403</v>
      </c>
      <c r="B110" s="125" t="str">
        <f>VLOOKUP(A110,'DINASON JAZMIN'!$B:$AZ,51,0)</f>
        <v>JAZMIN-AT-4:1</v>
      </c>
      <c r="C110" s="112">
        <f>VLOOKUP(A110,'DINASON JAZMIN'!$B:$AQ,2,0)</f>
        <v>45652</v>
      </c>
      <c r="D110">
        <f>VLOOKUP(A110,'DINASON JAZMIN'!$B:$AQ,10,0)</f>
        <v>2.5</v>
      </c>
      <c r="E110">
        <f>VLOOKUP(A110,'DINASON JAZMIN'!$B:$AQ,11,0)</f>
        <v>100</v>
      </c>
      <c r="F110">
        <f>VLOOKUP(A110,'DINASON JAZMIN'!$B:$AQ,12,0)</f>
        <v>99</v>
      </c>
      <c r="G110">
        <f>VLOOKUP(A110,'DINASON JAZMIN'!$B:$AQ,13,0)</f>
        <v>20</v>
      </c>
      <c r="H110">
        <f>VLOOKUP(A110,'DINASON JAZMIN'!$B:$AQ,15,0)</f>
        <v>56.8</v>
      </c>
      <c r="I110">
        <f>VLOOKUP(A110,'DINASON JAZMIN'!$B:$AQ,30,0)</f>
        <v>29</v>
      </c>
      <c r="J110" s="113" t="str">
        <f>VLOOKUP(A110,'DINASON JAZMIN'!$B:$AQ,42,0)</f>
        <v xml:space="preserve"> POZO EN SEGUIMIENTO @ 2,5 SPM, CON BOMBEO ESTABLE.  MODERADA SUMERGENCIA. ALTO FLUJO DE GAS POR EL ANULAR. :10 MSCFD.MODERADO GOLPE DE FLUIDO  CON LEVE INTERFERENCIA POR GAS. V/V OPERATIVAS.     CONT. SEGUIMIENTO
RUTA PARAA WO TS
Sacó sarta de varillas + Bomba inserta 25-200 (S/N: M-0345-J) desde 1.541 ft hasta superficie. RIH sarta para chequeó fondo con varilla, fondo encontrado @ 1.645 ft; Punta de tubería @ 1.572 ft; Niplesilla @ 1.541 ft; Fondo del liner @ 1.694 ft; Bolsillo: 73 ft; relleno: 49 ft. Sacó sarta de chequeo de fondo desde 1.645 ft hasta superficie. </v>
      </c>
      <c r="K110" s="113" t="str">
        <f>VLOOKUP(A110,'DINASON JAZMIN'!$B:$AQ,23,0)</f>
        <v>OK</v>
      </c>
      <c r="L110">
        <f>VLOOKUP(A110,'DINASON JAZMIN'!$B:$AZ,50,0)+2</f>
        <v>873</v>
      </c>
      <c r="M110" s="112">
        <f t="shared" ca="1" si="14"/>
        <v>45629</v>
      </c>
      <c r="N110">
        <f t="shared" ca="1" si="15"/>
        <v>2.2000000000000002</v>
      </c>
      <c r="O110">
        <f t="shared" ca="1" si="16"/>
        <v>100</v>
      </c>
      <c r="P110">
        <f t="shared" ca="1" si="17"/>
        <v>99</v>
      </c>
      <c r="Q110">
        <f t="shared" ca="1" si="18"/>
        <v>20</v>
      </c>
      <c r="R110">
        <f t="shared" ca="1" si="19"/>
        <v>65.150000000000006</v>
      </c>
      <c r="S110">
        <f t="shared" ca="1" si="20"/>
        <v>42</v>
      </c>
      <c r="T110" s="113" t="str">
        <f t="shared" ca="1" si="21"/>
        <v xml:space="preserve">     POZO EN SEGUIMIENTO @ 2,2  SPM, CON BOMBEO INESTABLE.  MERMA DE NIVEL. MODERADA SUMERGENCIA. : MODERADO GOLPE DE FLUIDO  E INTERFERENCIA POR GAS.  V/V OPERATIVAS.     </v>
      </c>
      <c r="U110" s="116">
        <f t="shared" ca="1" si="22"/>
        <v>0.29999999999999982</v>
      </c>
      <c r="V110" s="116">
        <f t="shared" ca="1" si="23"/>
        <v>0</v>
      </c>
      <c r="W110" s="116">
        <f t="shared" ca="1" si="24"/>
        <v>0</v>
      </c>
      <c r="X110" s="116">
        <f t="shared" ca="1" si="25"/>
        <v>0</v>
      </c>
      <c r="Y110" s="116">
        <f t="shared" ca="1" si="26"/>
        <v>-8.3500000000000085</v>
      </c>
      <c r="Z110" s="116">
        <f t="shared" ca="1" si="27"/>
        <v>-13</v>
      </c>
    </row>
    <row r="111" spans="1:26" ht="60" x14ac:dyDescent="0.25">
      <c r="A111" s="19" t="s">
        <v>659</v>
      </c>
      <c r="B111" s="125" t="str">
        <f>VLOOKUP(A111,'DINASON JAZMIN'!$B:$AZ,51,0)</f>
        <v>JAZMIN-AP-3:1</v>
      </c>
      <c r="C111" s="112">
        <f>VLOOKUP(A111,'DINASON JAZMIN'!$B:$AQ,2,0)</f>
        <v>45700</v>
      </c>
      <c r="D111">
        <f>VLOOKUP(A111,'DINASON JAZMIN'!$B:$AQ,10,0)</f>
        <v>2.5</v>
      </c>
      <c r="E111">
        <f>VLOOKUP(A111,'DINASON JAZMIN'!$B:$AQ,11,0)</f>
        <v>142</v>
      </c>
      <c r="F111">
        <f>VLOOKUP(A111,'DINASON JAZMIN'!$B:$AQ,12,0)</f>
        <v>112</v>
      </c>
      <c r="G111">
        <f>VLOOKUP(A111,'DINASON JAZMIN'!$B:$AQ,13,0)</f>
        <v>50</v>
      </c>
      <c r="H111">
        <f>VLOOKUP(A111,'DINASON JAZMIN'!$B:$AQ,15,0)</f>
        <v>95</v>
      </c>
      <c r="I111">
        <f>VLOOKUP(A111,'DINASON JAZMIN'!$B:$AQ,30,0)</f>
        <v>283</v>
      </c>
      <c r="J111" s="113" t="str">
        <f>VLOOKUP(A111,'DINASON JAZMIN'!$B:$AQ,42,0)</f>
        <v xml:space="preserve">  POZO POST WO TS @ 2,5 SPM, CON BOMBEO ESTABLE. WHT: 142. F. SUMERGENCIA EFECTIVA: 283 FT. FLUJO DE GAS POR EL ANULAR: :3 MSCFD.CARTA LLENA CON TV CON ESCURRIMIENTO.</v>
      </c>
      <c r="K111" s="113" t="str">
        <f>VLOOKUP(A111,'DINASON JAZMIN'!$B:$AQ,23,0)</f>
        <v xml:space="preserve">SL </v>
      </c>
      <c r="L111">
        <f>VLOOKUP(A111,'DINASON JAZMIN'!$B:$AZ,50,0)+2</f>
        <v>64</v>
      </c>
      <c r="M111" s="112">
        <f t="shared" ca="1" si="14"/>
        <v>45647</v>
      </c>
      <c r="N111">
        <f t="shared" ca="1" si="15"/>
        <v>2</v>
      </c>
      <c r="O111">
        <f t="shared" ca="1" si="16"/>
        <v>105</v>
      </c>
      <c r="P111">
        <f t="shared" ca="1" si="17"/>
        <v>95</v>
      </c>
      <c r="Q111">
        <f t="shared" ca="1" si="18"/>
        <v>50</v>
      </c>
      <c r="R111">
        <f t="shared" ca="1" si="19"/>
        <v>27.17</v>
      </c>
      <c r="S111">
        <f t="shared" ca="1" si="20"/>
        <v>123</v>
      </c>
      <c r="T111" s="113" t="str">
        <f t="shared" ca="1" si="21"/>
        <v xml:space="preserve"> POZO EN SEGUIMIENTO @ 2,0  SPM, CON BOMBEO ESTABLE. BUENA  SUMERGENCIA. FLUJO DE GAS EN EL ANULAR:3 MSCFD. SEVERO GOLPE DE FLUIDO  CON LEVE INTERFERENCIA POR GAS. STUFFIG AJUSTADO. TV CON LEVE PERIDA DE CARGA.
RUTA PARA WO TS</v>
      </c>
      <c r="U111" s="116">
        <f t="shared" ca="1" si="22"/>
        <v>0.5</v>
      </c>
      <c r="V111" s="116">
        <f t="shared" ca="1" si="23"/>
        <v>37</v>
      </c>
      <c r="W111" s="116">
        <f t="shared" ca="1" si="24"/>
        <v>17</v>
      </c>
      <c r="X111" s="116">
        <f t="shared" ca="1" si="25"/>
        <v>0</v>
      </c>
      <c r="Y111" s="116">
        <f t="shared" ca="1" si="26"/>
        <v>67.83</v>
      </c>
      <c r="Z111" s="116">
        <f t="shared" ca="1" si="27"/>
        <v>160</v>
      </c>
    </row>
    <row r="112" spans="1:26" ht="60" x14ac:dyDescent="0.25">
      <c r="A112" s="72" t="s">
        <v>1546</v>
      </c>
      <c r="B112" s="125" t="str">
        <f>VLOOKUP(A112,'DINASON JAZMIN'!$B:$AZ,51,0)</f>
        <v>JAZMIN-X-5:1</v>
      </c>
      <c r="C112" s="112">
        <f>VLOOKUP(A112,'DINASON JAZMIN'!$B:$AQ,2,0)</f>
        <v>45695</v>
      </c>
      <c r="D112">
        <f>VLOOKUP(A112,'DINASON JAZMIN'!$B:$AQ,10,0)</f>
        <v>2.5</v>
      </c>
      <c r="E112">
        <f>VLOOKUP(A112,'DINASON JAZMIN'!$B:$AQ,11,0)</f>
        <v>133</v>
      </c>
      <c r="F112">
        <f>VLOOKUP(A112,'DINASON JAZMIN'!$B:$AQ,12,0)</f>
        <v>128</v>
      </c>
      <c r="G112">
        <f>VLOOKUP(A112,'DINASON JAZMIN'!$B:$AQ,13,0)</f>
        <v>20</v>
      </c>
      <c r="H112">
        <f>VLOOKUP(A112,'DINASON JAZMIN'!$B:$AQ,15,0)</f>
        <v>94.08</v>
      </c>
      <c r="I112">
        <f>VLOOKUP(A112,'DINASON JAZMIN'!$B:$AQ,30,0)</f>
        <v>616</v>
      </c>
      <c r="J112" s="113" t="str">
        <f>VLOOKUP(A112,'DINASON JAZMIN'!$B:$AQ,42,0)</f>
        <v xml:space="preserve"> POZO CON REDUCCION  @ 2,5 SPM, CON BOMBEO ESTABLE. MERMA DE NIVL. WHT: 133. F. SUMERGENCIA EFECTIVA: 616 FT. FLUJO DE GAS POR EL ANULAR: :9 MSCFD.CARTA LLENA CON ALTO APORTE GAS EN EL TBG.   TV CON ESCURRIMIENTO.  DESCARGAR GAS DEL TBG &amp; EVALUAR LEVE AUMENTO DE SPM.</v>
      </c>
      <c r="K112" s="113" t="str">
        <f>VLOOKUP(A112,'DINASON JAZMIN'!$B:$AQ,23,0)</f>
        <v>SL</v>
      </c>
      <c r="L112">
        <f>VLOOKUP(A112,'DINASON JAZMIN'!$B:$AZ,50,0)+2</f>
        <v>171</v>
      </c>
      <c r="M112" s="112">
        <f t="shared" ca="1" si="14"/>
        <v>45688</v>
      </c>
      <c r="N112">
        <f t="shared" ca="1" si="15"/>
        <v>2.8</v>
      </c>
      <c r="O112">
        <f t="shared" ca="1" si="16"/>
        <v>143</v>
      </c>
      <c r="P112">
        <f t="shared" ca="1" si="17"/>
        <v>115</v>
      </c>
      <c r="Q112">
        <f t="shared" ca="1" si="18"/>
        <v>20</v>
      </c>
      <c r="R112">
        <f t="shared" ca="1" si="19"/>
        <v>85</v>
      </c>
      <c r="S112">
        <f t="shared" ca="1" si="20"/>
        <v>1020</v>
      </c>
      <c r="T112" s="113" t="str">
        <f t="shared" ca="1" si="21"/>
        <v xml:space="preserve">  POZO CON REDUCCION @ 2,8 SPM, CON BOMBEO ESTABLE. POZO LLENO CON MERMA DE NIVEL. WHT: 143. F. SUMERGENCIA EFECTIVA: 1020 FT. FLUJO DE GAS POR EL ANULAR: :7 MSCFD.TV CON LEVE CIERRE TARDIO DE LA TV &amp; SL CARTA LLENA CON MANEJO DE SOLIDOS. EVALUAR LEVE AUMENTO DE SPM .</v>
      </c>
      <c r="U112" s="116">
        <f t="shared" ca="1" si="22"/>
        <v>-0.29999999999999982</v>
      </c>
      <c r="V112" s="116">
        <f t="shared" ca="1" si="23"/>
        <v>-10</v>
      </c>
      <c r="W112" s="116">
        <f t="shared" ca="1" si="24"/>
        <v>13</v>
      </c>
      <c r="X112" s="116">
        <f t="shared" ca="1" si="25"/>
        <v>0</v>
      </c>
      <c r="Y112" s="116">
        <f t="shared" ca="1" si="26"/>
        <v>9.0799999999999983</v>
      </c>
      <c r="Z112" s="116">
        <f t="shared" ca="1" si="27"/>
        <v>-404</v>
      </c>
    </row>
    <row r="113" spans="1:26" ht="45" x14ac:dyDescent="0.25">
      <c r="A113" s="72" t="s">
        <v>1396</v>
      </c>
      <c r="B113" s="125" t="e">
        <f>VLOOKUP(A113,'DINASON JAZMIN'!$B:$AZ,51,0)</f>
        <v>#N/A</v>
      </c>
      <c r="C113" s="112">
        <f>VLOOKUP(A113,'DINASON JAZMIN'!$B:$AQ,2,0)</f>
        <v>44621</v>
      </c>
      <c r="D113">
        <f>VLOOKUP(A113,'DINASON JAZMIN'!$B:$AQ,10,0)</f>
        <v>2.5</v>
      </c>
      <c r="E113">
        <f>VLOOKUP(A113,'DINASON JAZMIN'!$B:$AQ,11,0)</f>
        <v>117</v>
      </c>
      <c r="F113">
        <f>VLOOKUP(A113,'DINASON JAZMIN'!$B:$AQ,12,0)</f>
        <v>104</v>
      </c>
      <c r="G113">
        <f>VLOOKUP(A113,'DINASON JAZMIN'!$B:$AQ,13,0)</f>
        <v>20</v>
      </c>
      <c r="H113">
        <f>VLOOKUP(A113,'DINASON JAZMIN'!$B:$AQ,15,0)</f>
        <v>30.47</v>
      </c>
      <c r="I113">
        <f>VLOOKUP(A113,'DINASON JAZMIN'!$B:$AQ,30,0)</f>
        <v>111</v>
      </c>
      <c r="J113" s="113" t="str">
        <f>VLOOKUP(A113,'DINASON JAZMIN'!$B:$AQ,42,0)</f>
        <v>MEJORÓ SUMERGENCIA Y LLENADO DE BOMBA RESPECTO AL REGISTRO ANTERIOR, INTERFERENCIA POR GAS, SEVERO GOLPE DE FLUIDO,  LEVE CIERRE TARDIO.  POZO EN CONDCIONES ESTABLES, NO SE PRESIONA MASTER SIN VOLANTA.</v>
      </c>
      <c r="K113" s="113" t="str">
        <f>VLOOKUP(A113,'DINASON JAZMIN'!$B:$AQ,23,0)</f>
        <v>OK</v>
      </c>
      <c r="L113">
        <f>VLOOKUP(A113,'DINASON JAZMIN'!$B:$AZ,50,0)+2</f>
        <v>17652</v>
      </c>
      <c r="M113" s="112">
        <f t="shared" ca="1" si="14"/>
        <v>44593</v>
      </c>
      <c r="N113">
        <f t="shared" ca="1" si="15"/>
        <v>3.3</v>
      </c>
      <c r="O113">
        <f t="shared" ca="1" si="16"/>
        <v>109</v>
      </c>
      <c r="P113">
        <f t="shared" ca="1" si="17"/>
        <v>95</v>
      </c>
      <c r="Q113">
        <f t="shared" ca="1" si="18"/>
        <v>20</v>
      </c>
      <c r="R113">
        <f t="shared" ca="1" si="19"/>
        <v>21.7</v>
      </c>
      <c r="S113">
        <f t="shared" ca="1" si="20"/>
        <v>73</v>
      </c>
      <c r="T113" s="113" t="str">
        <f t="shared" ca="1" si="21"/>
        <v>SEVERO GOLPE DE FLUIDO, LEVE INTERFERENCIA POR GAS, BAJO LLENADO DE BOMBA Y SUMERGENCIA, BAJAR SPM,  NO SE PRESIONA MASTER SIN VOLANTA.</v>
      </c>
      <c r="U113" s="116">
        <f t="shared" ca="1" si="22"/>
        <v>-0.79999999999999982</v>
      </c>
      <c r="V113" s="116">
        <f t="shared" ca="1" si="23"/>
        <v>8</v>
      </c>
      <c r="W113" s="116">
        <f t="shared" ca="1" si="24"/>
        <v>9</v>
      </c>
      <c r="X113" s="116">
        <f t="shared" ca="1" si="25"/>
        <v>0</v>
      </c>
      <c r="Y113" s="116">
        <f t="shared" ca="1" si="26"/>
        <v>8.77</v>
      </c>
      <c r="Z113" s="116">
        <f t="shared" ca="1" si="27"/>
        <v>38</v>
      </c>
    </row>
    <row r="114" spans="1:26" ht="60" x14ac:dyDescent="0.25">
      <c r="A114" s="19" t="s">
        <v>560</v>
      </c>
      <c r="B114" s="125" t="str">
        <f>VLOOKUP(A114,'DINASON JAZMIN'!$B:$AZ,51,0)</f>
        <v>JAZMIN-AB-4:1</v>
      </c>
      <c r="C114" s="112">
        <f>VLOOKUP(A114,'DINASON JAZMIN'!$B:$AQ,2,0)</f>
        <v>45695</v>
      </c>
      <c r="D114">
        <f>VLOOKUP(A114,'DINASON JAZMIN'!$B:$AQ,10,0)</f>
        <v>2.6</v>
      </c>
      <c r="E114">
        <f>VLOOKUP(A114,'DINASON JAZMIN'!$B:$AQ,11,0)</f>
        <v>111</v>
      </c>
      <c r="F114">
        <f>VLOOKUP(A114,'DINASON JAZMIN'!$B:$AQ,12,0)</f>
        <v>104</v>
      </c>
      <c r="G114">
        <f>VLOOKUP(A114,'DINASON JAZMIN'!$B:$AQ,13,0)</f>
        <v>40</v>
      </c>
      <c r="H114">
        <f>VLOOKUP(A114,'DINASON JAZMIN'!$B:$AQ,15,0)</f>
        <v>79.5</v>
      </c>
      <c r="I114">
        <f>VLOOKUP(A114,'DINASON JAZMIN'!$B:$AQ,30,0)</f>
        <v>165</v>
      </c>
      <c r="J114" s="113" t="str">
        <f>VLOOKUP(A114,'DINASON JAZMIN'!$B:$AQ,42,0)</f>
        <v xml:space="preserve"> POZO EN SEGUIMIENTO @ 2,6 SPM, CON BOMBEO ESTABLE.  CON RECUPERACION DE NIVEL. WHT: 111. F. SUMERGENCIA EFECTIVA: 165 FT. FLUJO DE GAS POR EL ANULAR: :11 MSCFD. MODERADA INTERFERENCIA POR GAS. CARTA MUESTRA CON DESGASTE EN LA SV.
 NO SE TOMA TEST DE V/VS POR EL ESTADO DEL FRENO:DESTENSIONADO.</v>
      </c>
      <c r="K114" s="113" t="str">
        <f>VLOOKUP(A114,'DINASON JAZMIN'!$B:$AQ,23,0)</f>
        <v>FRENO MUY DESTENSIONADO</v>
      </c>
      <c r="L114">
        <f>VLOOKUP(A114,'DINASON JAZMIN'!$B:$AZ,50,0)+2</f>
        <v>152</v>
      </c>
      <c r="M114" s="112">
        <f t="shared" ca="1" si="14"/>
        <v>45682</v>
      </c>
      <c r="N114">
        <f t="shared" ca="1" si="15"/>
        <v>2.6</v>
      </c>
      <c r="O114">
        <f t="shared" ca="1" si="16"/>
        <v>111</v>
      </c>
      <c r="P114">
        <f t="shared" ca="1" si="17"/>
        <v>104</v>
      </c>
      <c r="Q114">
        <f t="shared" ca="1" si="18"/>
        <v>40</v>
      </c>
      <c r="R114">
        <f t="shared" ca="1" si="19"/>
        <v>30.83</v>
      </c>
      <c r="S114">
        <f t="shared" ca="1" si="20"/>
        <v>89</v>
      </c>
      <c r="T114" s="113" t="str">
        <f t="shared" ca="1" si="21"/>
        <v xml:space="preserve">    POZO EN SEGUIMIENTO @ 2,6 SPM, CON BOMBEO ESTABLE. WHT: 111. F. SUMERGENCIA EFECTIVA: 89 FT. FLUJO DE GAS POR EL ANULAR: :9 MSCFD.ACENTUADO GOLPE DE FLUIDO VISCOSO CON LEVE INTERFERENCIA POR GAS.  NO SE TOMA TEST DE V/VS POR EL ESTADO DEL FRENO:DESTENSIONADO.</v>
      </c>
      <c r="U114" s="116">
        <f t="shared" ca="1" si="22"/>
        <v>0</v>
      </c>
      <c r="V114" s="116">
        <f t="shared" ca="1" si="23"/>
        <v>0</v>
      </c>
      <c r="W114" s="116">
        <f t="shared" ca="1" si="24"/>
        <v>0</v>
      </c>
      <c r="X114" s="116">
        <f t="shared" ca="1" si="25"/>
        <v>0</v>
      </c>
      <c r="Y114" s="116">
        <f t="shared" ca="1" si="26"/>
        <v>48.67</v>
      </c>
      <c r="Z114" s="116">
        <f t="shared" ca="1" si="27"/>
        <v>76</v>
      </c>
    </row>
    <row r="115" spans="1:26" ht="75" x14ac:dyDescent="0.25">
      <c r="A115" s="19" t="s">
        <v>213</v>
      </c>
      <c r="B115" s="125" t="str">
        <f>VLOOKUP(A115,'DINASON JAZMIN'!$B:$AZ,51,0)</f>
        <v>JAZMIN-AM-3:1</v>
      </c>
      <c r="C115" s="112">
        <f>VLOOKUP(A115,'DINASON JAZMIN'!$B:$AQ,2,0)</f>
        <v>45694</v>
      </c>
      <c r="D115">
        <f>VLOOKUP(A115,'DINASON JAZMIN'!$B:$AQ,10,0)</f>
        <v>2.6</v>
      </c>
      <c r="E115">
        <f>VLOOKUP(A115,'DINASON JAZMIN'!$B:$AQ,11,0)</f>
        <v>117</v>
      </c>
      <c r="F115">
        <f>VLOOKUP(A115,'DINASON JAZMIN'!$B:$AQ,12,0)</f>
        <v>102</v>
      </c>
      <c r="G115">
        <f>VLOOKUP(A115,'DINASON JAZMIN'!$B:$AQ,13,0)</f>
        <v>10</v>
      </c>
      <c r="H115">
        <f>VLOOKUP(A115,'DINASON JAZMIN'!$B:$AQ,15,0)</f>
        <v>47.5</v>
      </c>
      <c r="I115">
        <f>VLOOKUP(A115,'DINASON JAZMIN'!$B:$AQ,30,0)</f>
        <v>45</v>
      </c>
      <c r="J115" s="113" t="str">
        <f>VLOOKUP(A115,'DINASON JAZMIN'!$B:$AQ,42,0)</f>
        <v xml:space="preserve"> POZO  RECUPERADO CON REESPACEO  @ 2,6 SPM, CON BOMBEO DEFICIENTE. APORTA SOLO EN UNA CARRERA. . WHT: 117. F. SUMERGENCIA EFECTIVA: 45 FT. :TV CON SEVERO DESGASTE CON TV CON FUGA. EVALUAR  WS - AUMENTO DE SPM MOMENTANEAMENTE.</v>
      </c>
      <c r="K115" s="113" t="str">
        <f>VLOOKUP(A115,'DINASON JAZMIN'!$B:$AQ,23,0)</f>
        <v>FUGA</v>
      </c>
      <c r="L115">
        <f>VLOOKUP(A115,'DINASON JAZMIN'!$B:$AZ,50,0)+2</f>
        <v>174</v>
      </c>
      <c r="M115" s="112">
        <f t="shared" ca="1" si="14"/>
        <v>45681</v>
      </c>
      <c r="N115">
        <f t="shared" ca="1" si="15"/>
        <v>3.6</v>
      </c>
      <c r="O115">
        <f t="shared" ca="1" si="16"/>
        <v>94</v>
      </c>
      <c r="P115">
        <f t="shared" ca="1" si="17"/>
        <v>85</v>
      </c>
      <c r="Q115">
        <f t="shared" ca="1" si="18"/>
        <v>0</v>
      </c>
      <c r="R115">
        <f t="shared" ca="1" si="19"/>
        <v>37.74</v>
      </c>
      <c r="S115">
        <f t="shared" ca="1" si="20"/>
        <v>64</v>
      </c>
      <c r="T115" s="113" t="str">
        <f t="shared" ca="1" si="21"/>
        <v xml:space="preserve">  POZO EN SEGUIMIENTO @ 3,6 SPM, SIN BOMBEO. CON PERDIDA DE WHT MAS DE 53 F.  CON LEVE RECUPERACION DE NIVEL.  SUMERGENCIA EFECTIVA: 64 FT. CON MAS 1485 LBS DE PESO POR ENCIMA DEL PESO DE LA SARTA. SIN ACCION DE VALVULAS BLOQUEADAS. REESPACIAR.
A LAS 9: 50 LO REESPACIARON Y RECUPERAN BOMBEO. CON WHT: 110 F. THP: 90 F. P RAPIDA: 500 PSI EN 10 SEG. ESPACIAMEINTO DE 7" @ 3.5 SPM.</v>
      </c>
      <c r="U115" s="116">
        <f t="shared" ca="1" si="22"/>
        <v>-1</v>
      </c>
      <c r="V115" s="116">
        <f t="shared" ca="1" si="23"/>
        <v>23</v>
      </c>
      <c r="W115" s="116">
        <f t="shared" ca="1" si="24"/>
        <v>17</v>
      </c>
      <c r="X115" s="116">
        <f t="shared" ca="1" si="25"/>
        <v>10</v>
      </c>
      <c r="Y115" s="116">
        <f t="shared" ca="1" si="26"/>
        <v>9.759999999999998</v>
      </c>
      <c r="Z115" s="116">
        <f t="shared" ca="1" si="27"/>
        <v>-19</v>
      </c>
    </row>
    <row r="116" spans="1:26" ht="60" x14ac:dyDescent="0.25">
      <c r="A116" s="19" t="s">
        <v>756</v>
      </c>
      <c r="B116" s="125" t="str">
        <f>VLOOKUP(A116,'DINASON JAZMIN'!$B:$AZ,51,0)</f>
        <v>JAZMIN-BA-3:1</v>
      </c>
      <c r="C116" s="112">
        <f>VLOOKUP(A116,'DINASON JAZMIN'!$B:$AQ,2,0)</f>
        <v>45696</v>
      </c>
      <c r="D116">
        <f>VLOOKUP(A116,'DINASON JAZMIN'!$B:$AQ,10,0)</f>
        <v>2.6</v>
      </c>
      <c r="E116">
        <f>VLOOKUP(A116,'DINASON JAZMIN'!$B:$AQ,11,0)</f>
        <v>114</v>
      </c>
      <c r="F116">
        <f>VLOOKUP(A116,'DINASON JAZMIN'!$B:$AQ,12,0)</f>
        <v>94</v>
      </c>
      <c r="G116">
        <f>VLOOKUP(A116,'DINASON JAZMIN'!$B:$AQ,13,0)</f>
        <v>40</v>
      </c>
      <c r="H116">
        <f>VLOOKUP(A116,'DINASON JAZMIN'!$B:$AQ,15,0)</f>
        <v>56.47</v>
      </c>
      <c r="I116">
        <f>VLOOKUP(A116,'DINASON JAZMIN'!$B:$AQ,30,0)</f>
        <v>12</v>
      </c>
      <c r="J116" s="113" t="str">
        <f>VLOOKUP(A116,'DINASON JAZMIN'!$B:$AQ,42,0)</f>
        <v>POZO CON REDUCCION @ 2,6 SPM, CON BOMBEO ESTABLE. WHT: 114. F. SUMERGENCIA EFECTIVA: 12 FT. FLUJO DE GAS POR EL ANULAR: :1 MSCFD.ACENTUADO GOLPE DE FLUIDO  CON LEVE INTERFERENCIA POR GAS.  
NO SE TOMA TEST DE V/VS POR EL ESTADO DEL FRENO:DESTENSIONADO.</v>
      </c>
      <c r="K116" s="113" t="str">
        <f>VLOOKUP(A116,'DINASON JAZMIN'!$B:$AQ,23,0)</f>
        <v>FRENOS DESTENSIONADOS</v>
      </c>
      <c r="L116">
        <f>VLOOKUP(A116,'DINASON JAZMIN'!$B:$AZ,50,0)+2</f>
        <v>144</v>
      </c>
      <c r="M116" s="112">
        <f t="shared" ca="1" si="14"/>
        <v>45681</v>
      </c>
      <c r="N116">
        <f t="shared" ca="1" si="15"/>
        <v>3.1</v>
      </c>
      <c r="O116">
        <f t="shared" ca="1" si="16"/>
        <v>103</v>
      </c>
      <c r="P116">
        <f t="shared" ca="1" si="17"/>
        <v>89</v>
      </c>
      <c r="Q116">
        <f t="shared" ca="1" si="18"/>
        <v>400</v>
      </c>
      <c r="R116">
        <f t="shared" ca="1" si="19"/>
        <v>31.79</v>
      </c>
      <c r="S116">
        <f t="shared" ca="1" si="20"/>
        <v>153</v>
      </c>
      <c r="T116" s="113" t="str">
        <f t="shared" ca="1" si="21"/>
        <v>POZO CON AUMENTO  @ 3,1 SPM, CON BOMBEO ESTABLE.  CON DESCENSO DE NIVEL. SUMERGENCIA EFCTIVA: MODERADA SUMERGENCIA. 138 FT. WHT: 103.  MSCFD.MUY SEVERO GOLPE DE FLUIDO CON IPG. REFLEXION DE LA ONDA DESDE LA SB. 
NO SE TOMA TEST DE VALVULAS POR EL ESTADO DEL FRENO DESTENSIONADO.</v>
      </c>
      <c r="U116" s="116">
        <f t="shared" ca="1" si="22"/>
        <v>-0.5</v>
      </c>
      <c r="V116" s="116">
        <f t="shared" ca="1" si="23"/>
        <v>11</v>
      </c>
      <c r="W116" s="116">
        <f t="shared" ca="1" si="24"/>
        <v>5</v>
      </c>
      <c r="X116" s="116">
        <f t="shared" ca="1" si="25"/>
        <v>-360</v>
      </c>
      <c r="Y116" s="116">
        <f t="shared" ca="1" si="26"/>
        <v>24.68</v>
      </c>
      <c r="Z116" s="116">
        <f t="shared" ca="1" si="27"/>
        <v>-141</v>
      </c>
    </row>
    <row r="117" spans="1:26" ht="45" x14ac:dyDescent="0.25">
      <c r="A117" s="19" t="s">
        <v>304</v>
      </c>
      <c r="B117" s="125" t="str">
        <f>VLOOKUP(A117,'DINASON JAZMIN'!$B:$AZ,51,0)</f>
        <v>JAZMIN-AJ-5:1</v>
      </c>
      <c r="C117" s="112">
        <f>VLOOKUP(A117,'DINASON JAZMIN'!$B:$AQ,2,0)</f>
        <v>45678</v>
      </c>
      <c r="D117">
        <f>VLOOKUP(A117,'DINASON JAZMIN'!$B:$AQ,10,0)</f>
        <v>2.6</v>
      </c>
      <c r="E117">
        <f>VLOOKUP(A117,'DINASON JAZMIN'!$B:$AQ,11,0)</f>
        <v>110</v>
      </c>
      <c r="F117">
        <f>VLOOKUP(A117,'DINASON JAZMIN'!$B:$AQ,12,0)</f>
        <v>107</v>
      </c>
      <c r="G117">
        <f>VLOOKUP(A117,'DINASON JAZMIN'!$B:$AQ,13,0)</f>
        <v>0</v>
      </c>
      <c r="H117">
        <f>VLOOKUP(A117,'DINASON JAZMIN'!$B:$AQ,15,0)</f>
        <v>22.9</v>
      </c>
      <c r="I117">
        <f>VLOOKUP(A117,'DINASON JAZMIN'!$B:$AQ,30,0)</f>
        <v>170</v>
      </c>
      <c r="J117" s="113" t="str">
        <f>VLOOKUP(A117,'DINASON JAZMIN'!$B:$AQ,42,0)</f>
        <v xml:space="preserve">  POZO POST SARTA LEVANTADA  @ 2,6 SPM, CON BOMBEO DEFICIETNE. CON PPRL 642  LBS POR ENCIMA DEL PESO DE LA SARTA EN EL AIRE SIN ACCION DE BOMBA. EVALUAR CB.</v>
      </c>
      <c r="K117" s="113" t="str">
        <f>VLOOKUP(A117,'DINASON JAZMIN'!$B:$AQ,23,0)</f>
        <v>=</v>
      </c>
      <c r="L117">
        <f>VLOOKUP(A117,'DINASON JAZMIN'!$B:$AZ,50,0)+2</f>
        <v>501</v>
      </c>
      <c r="M117" s="112">
        <f t="shared" ca="1" si="14"/>
        <v>45667</v>
      </c>
      <c r="N117">
        <f t="shared" ca="1" si="15"/>
        <v>2.4</v>
      </c>
      <c r="O117">
        <f t="shared" ca="1" si="16"/>
        <v>109</v>
      </c>
      <c r="P117">
        <f t="shared" ca="1" si="17"/>
        <v>99</v>
      </c>
      <c r="Q117">
        <f t="shared" ca="1" si="18"/>
        <v>0</v>
      </c>
      <c r="R117">
        <f t="shared" ca="1" si="19"/>
        <v>1</v>
      </c>
      <c r="S117">
        <f t="shared" ca="1" si="20"/>
        <v>165</v>
      </c>
      <c r="T117" s="113" t="str">
        <f t="shared" ca="1" si="21"/>
        <v xml:space="preserve">  POZO CON REDUCCION @ 2.4 SPM, NO BOMBEA. PPRL 670 LBS POR ENCIMA DEL PESO DE LA SARTA EN EL AIRE. SIN ACCION DE VALVULAS IGUALAS POR DEBAJO DE LA LINEA DE BOYANZA. CON BOMBA MALA REESPACIAR &amp; EVALUAR POR OPTIMIZACION. </v>
      </c>
      <c r="U117" s="116">
        <f t="shared" ca="1" si="22"/>
        <v>0.20000000000000018</v>
      </c>
      <c r="V117" s="116">
        <f t="shared" ca="1" si="23"/>
        <v>1</v>
      </c>
      <c r="W117" s="116">
        <f t="shared" ca="1" si="24"/>
        <v>8</v>
      </c>
      <c r="X117" s="116">
        <f t="shared" ca="1" si="25"/>
        <v>0</v>
      </c>
      <c r="Y117" s="116">
        <f t="shared" ca="1" si="26"/>
        <v>21.9</v>
      </c>
      <c r="Z117" s="116">
        <f t="shared" ca="1" si="27"/>
        <v>5</v>
      </c>
    </row>
    <row r="118" spans="1:26" ht="45" x14ac:dyDescent="0.25">
      <c r="A118" s="19" t="s">
        <v>358</v>
      </c>
      <c r="B118" s="125" t="str">
        <f>VLOOKUP(A118,'DINASON JAZMIN'!$B:$AZ,51,0)</f>
        <v>JAZMIN-F-2:1</v>
      </c>
      <c r="C118" s="112">
        <f>VLOOKUP(A118,'DINASON JAZMIN'!$B:$AQ,2,0)</f>
        <v>45689</v>
      </c>
      <c r="D118">
        <f>VLOOKUP(A118,'DINASON JAZMIN'!$B:$AQ,10,0)</f>
        <v>2.6</v>
      </c>
      <c r="E118">
        <f>VLOOKUP(A118,'DINASON JAZMIN'!$B:$AQ,11,0)</f>
        <v>112</v>
      </c>
      <c r="F118">
        <f>VLOOKUP(A118,'DINASON JAZMIN'!$B:$AQ,12,0)</f>
        <v>105</v>
      </c>
      <c r="G118">
        <f>VLOOKUP(A118,'DINASON JAZMIN'!$B:$AQ,13,0)</f>
        <v>60</v>
      </c>
      <c r="H118">
        <f>VLOOKUP(A118,'DINASON JAZMIN'!$B:$AQ,15,0)</f>
        <v>66.08</v>
      </c>
      <c r="I118">
        <f>VLOOKUP(A118,'DINASON JAZMIN'!$B:$AQ,30,0)</f>
        <v>0</v>
      </c>
      <c r="J118" s="113" t="str">
        <f>VLOOKUP(A118,'DINASON JAZMIN'!$B:$AQ,42,0)</f>
        <v xml:space="preserve">POZO CON LEVE AUMENTO @ 2,6 SPM, CON BOMBEO ESTABLE. WHT: 112. F. SUMERGENCIA EFECTIVA: 0 FT. MODERADA  GOLPE DE FLUIDO E IPG.CON ALTA REFLEXION DE LA ONDA DESDE LA SB. V/V OPERATIVAS.  </v>
      </c>
      <c r="K118" s="113" t="str">
        <f>VLOOKUP(A118,'DINASON JAZMIN'!$B:$AQ,23,0)</f>
        <v>OK</v>
      </c>
      <c r="L118">
        <f>VLOOKUP(A118,'DINASON JAZMIN'!$B:$AZ,50,0)+2</f>
        <v>273</v>
      </c>
      <c r="M118" s="112">
        <f t="shared" ca="1" si="14"/>
        <v>45678</v>
      </c>
      <c r="N118">
        <f t="shared" ca="1" si="15"/>
        <v>2.8</v>
      </c>
      <c r="O118">
        <f t="shared" ca="1" si="16"/>
        <v>115</v>
      </c>
      <c r="P118">
        <f t="shared" ca="1" si="17"/>
        <v>114</v>
      </c>
      <c r="Q118">
        <f t="shared" ca="1" si="18"/>
        <v>60</v>
      </c>
      <c r="R118">
        <f t="shared" ca="1" si="19"/>
        <v>52.29</v>
      </c>
      <c r="S118">
        <f t="shared" ca="1" si="20"/>
        <v>19</v>
      </c>
      <c r="T118" s="113" t="str">
        <f t="shared" ca="1" si="21"/>
        <v>POZO CON LEVE REDUCCION  @ 2,8 SPM, CON BOMBEO ESTABLE.  BAJA  SUMERGENCIA. ACENTUADO GOLPE DE FLUIDO CON ALTA REFLEXION DE LA ONDA DESDE LA SB.  V/V OPERATIVAS.  SEGUIMIENTO</v>
      </c>
      <c r="U118" s="116">
        <f t="shared" ca="1" si="22"/>
        <v>-0.19999999999999973</v>
      </c>
      <c r="V118" s="116">
        <f t="shared" ca="1" si="23"/>
        <v>-3</v>
      </c>
      <c r="W118" s="116">
        <f t="shared" ca="1" si="24"/>
        <v>-9</v>
      </c>
      <c r="X118" s="116">
        <f t="shared" ca="1" si="25"/>
        <v>0</v>
      </c>
      <c r="Y118" s="116">
        <f t="shared" ca="1" si="26"/>
        <v>13.79</v>
      </c>
      <c r="Z118" s="116">
        <f t="shared" ca="1" si="27"/>
        <v>-19</v>
      </c>
    </row>
    <row r="119" spans="1:26" ht="60" x14ac:dyDescent="0.25">
      <c r="A119" s="19" t="s">
        <v>1544</v>
      </c>
      <c r="B119" s="125" t="str">
        <f>VLOOKUP(A119,'DINASON JAZMIN'!$B:$AZ,51,0)</f>
        <v>JAZMIN-X-1:1</v>
      </c>
      <c r="C119" s="112">
        <f>VLOOKUP(A119,'DINASON JAZMIN'!$B:$AQ,2,0)</f>
        <v>45693</v>
      </c>
      <c r="D119">
        <f>VLOOKUP(A119,'DINASON JAZMIN'!$B:$AQ,10,0)</f>
        <v>2.6</v>
      </c>
      <c r="E119">
        <f>VLOOKUP(A119,'DINASON JAZMIN'!$B:$AQ,11,0)</f>
        <v>112</v>
      </c>
      <c r="F119">
        <f>VLOOKUP(A119,'DINASON JAZMIN'!$B:$AQ,12,0)</f>
        <v>105</v>
      </c>
      <c r="G119">
        <f>VLOOKUP(A119,'DINASON JAZMIN'!$B:$AQ,13,0)</f>
        <v>20</v>
      </c>
      <c r="H119">
        <f>VLOOKUP(A119,'DINASON JAZMIN'!$B:$AQ,15,0)</f>
        <v>37.299999999999997</v>
      </c>
      <c r="I119">
        <f>VLOOKUP(A119,'DINASON JAZMIN'!$B:$AQ,30,0)</f>
        <v>234</v>
      </c>
      <c r="J119" s="113" t="str">
        <f>VLOOKUP(A119,'DINASON JAZMIN'!$B:$AQ,42,0)</f>
        <v>POZO CON REDUCCION  @ 2 .6 SPM, CON BOMBEO ESTABLE.  WHT: 112. F. SUMERGENCIA EFECTIVA: 234 FT. FLUJO DE GAS POR EL ANULAR: :2 MSCFD.ACENTUADO GOLPE DE FLUIDO VISCOSO  CON LEVE INTERFERENCIA POR GAS.
NOTA: POZO CON ALTO APORTE DE GAS FRENOS DESTENSIONADOS NO SE HACE TEST DE V/V</v>
      </c>
      <c r="K119" s="113" t="str">
        <f>VLOOKUP(A119,'DINASON JAZMIN'!$B:$AQ,23,0)</f>
        <v>FRENOS DESTENSIONADOS</v>
      </c>
      <c r="L119">
        <f>VLOOKUP(A119,'DINASON JAZMIN'!$B:$AZ,50,0)+2</f>
        <v>216</v>
      </c>
      <c r="M119" s="112">
        <f t="shared" ca="1" si="14"/>
        <v>45674</v>
      </c>
      <c r="N119">
        <f t="shared" ca="1" si="15"/>
        <v>4</v>
      </c>
      <c r="O119">
        <f t="shared" ca="1" si="16"/>
        <v>124</v>
      </c>
      <c r="P119">
        <f t="shared" ca="1" si="17"/>
        <v>112</v>
      </c>
      <c r="Q119">
        <f t="shared" ca="1" si="18"/>
        <v>20</v>
      </c>
      <c r="R119">
        <f t="shared" ca="1" si="19"/>
        <v>26.97</v>
      </c>
      <c r="S119">
        <f t="shared" ca="1" si="20"/>
        <v>195</v>
      </c>
      <c r="T119" s="113" t="str">
        <f t="shared" ca="1" si="21"/>
        <v>POZO EN SEGUIMIENTO @ 4 SPM, CON BOMBEO ESTABLE.  ALTA SUMERGENCIA. ALTO FLUJO DE GAS POR EL ANULAR. :7 MSCFD.ACENTUADO GOLPE DE FLUIDO  CON LEVE INTERFERENCIA POR GAS.  V/V OPERATIVAS.   0 CONT. SEGUIMIENTO</v>
      </c>
      <c r="U119" s="116">
        <f t="shared" ca="1" si="22"/>
        <v>-1.4</v>
      </c>
      <c r="V119" s="116">
        <f t="shared" ca="1" si="23"/>
        <v>-12</v>
      </c>
      <c r="W119" s="116">
        <f t="shared" ca="1" si="24"/>
        <v>-7</v>
      </c>
      <c r="X119" s="116">
        <f t="shared" ca="1" si="25"/>
        <v>0</v>
      </c>
      <c r="Y119" s="116">
        <f t="shared" ca="1" si="26"/>
        <v>10.329999999999998</v>
      </c>
      <c r="Z119" s="116">
        <f t="shared" ca="1" si="27"/>
        <v>39</v>
      </c>
    </row>
    <row r="120" spans="1:26" ht="60" x14ac:dyDescent="0.25">
      <c r="A120" s="19" t="s">
        <v>2408</v>
      </c>
      <c r="B120" s="125" t="str">
        <f>VLOOKUP(A120,'DINASON JAZMIN'!$B:$AZ,51,0)</f>
        <v>JAZMIN-D-8:1</v>
      </c>
      <c r="C120" s="112">
        <f>VLOOKUP(A120,'DINASON JAZMIN'!$B:$AQ,2,0)</f>
        <v>45686</v>
      </c>
      <c r="D120">
        <f>VLOOKUP(A120,'DINASON JAZMIN'!$B:$AQ,10,0)</f>
        <v>2.6</v>
      </c>
      <c r="E120">
        <f>VLOOKUP(A120,'DINASON JAZMIN'!$B:$AQ,11,0)</f>
        <v>117</v>
      </c>
      <c r="F120">
        <f>VLOOKUP(A120,'DINASON JAZMIN'!$B:$AQ,12,0)</f>
        <v>108</v>
      </c>
      <c r="G120">
        <f>VLOOKUP(A120,'DINASON JAZMIN'!$B:$AQ,13,0)</f>
        <v>40</v>
      </c>
      <c r="H120">
        <f>VLOOKUP(A120,'DINASON JAZMIN'!$B:$AQ,15,0)</f>
        <v>40.89</v>
      </c>
      <c r="I120">
        <f>VLOOKUP(A120,'DINASON JAZMIN'!$B:$AQ,30,0)</f>
        <v>455</v>
      </c>
      <c r="J120" s="113" t="str">
        <f>VLOOKUP(A120,'DINASON JAZMIN'!$B:$AQ,42,0)</f>
        <v>POZO EN SEGUIMIENTO @ 2,6 SPM, CON BOMBEO ESTABLE WHT: 117. F. ALTA SUMERGENCIA. MODERADO GOLPE DE FLUIDO CON STUFFING AJUSTADO. FRICCION  EN LA CARRERA DESCENDENTE POR PRESENCIA DE SOLIDOS.  REFLEXION DE LA ONDA DESDE LAS SB. V/VS OPERATIVAS.</v>
      </c>
      <c r="K120" s="113" t="str">
        <f>VLOOKUP(A120,'DINASON JAZMIN'!$B:$AQ,23,0)</f>
        <v>SL</v>
      </c>
      <c r="L120">
        <f>VLOOKUP(A120,'DINASON JAZMIN'!$B:$AZ,50,0)+2</f>
        <v>323</v>
      </c>
      <c r="M120" s="112">
        <f t="shared" ca="1" si="14"/>
        <v>45672</v>
      </c>
      <c r="N120">
        <f t="shared" ca="1" si="15"/>
        <v>2.6</v>
      </c>
      <c r="O120">
        <f t="shared" ca="1" si="16"/>
        <v>114</v>
      </c>
      <c r="P120">
        <f t="shared" ca="1" si="17"/>
        <v>101</v>
      </c>
      <c r="Q120">
        <f t="shared" ca="1" si="18"/>
        <v>40</v>
      </c>
      <c r="R120">
        <f t="shared" ca="1" si="19"/>
        <v>48.48</v>
      </c>
      <c r="S120">
        <f t="shared" ca="1" si="20"/>
        <v>407</v>
      </c>
      <c r="T120" s="113" t="str">
        <f t="shared" ca="1" si="21"/>
        <v xml:space="preserve"> POZO EN SEGUIMIENTO @ 2,6 SPM, CON BOMBEO ESTABLE    MUY ALTA SUMERGENCIA. MODERADO GOLPE DE FLUIDO CON STUFFING AJUSTADO. FRICCION  EN LA CARRERA DESCENDENTE POR PRESENCIA DE SOLIDOS.  REFLEXION DE LA ONDA DESDE LAS SB. V/VS OPERATIVAS. EVALUAR AUMENTO DE SPM.</v>
      </c>
      <c r="U120" s="116">
        <f t="shared" ca="1" si="22"/>
        <v>0</v>
      </c>
      <c r="V120" s="116">
        <f t="shared" ca="1" si="23"/>
        <v>3</v>
      </c>
      <c r="W120" s="116">
        <f t="shared" ca="1" si="24"/>
        <v>7</v>
      </c>
      <c r="X120" s="116">
        <f t="shared" ca="1" si="25"/>
        <v>0</v>
      </c>
      <c r="Y120" s="116">
        <f t="shared" ca="1" si="26"/>
        <v>-7.5899999999999963</v>
      </c>
      <c r="Z120" s="116">
        <f t="shared" ca="1" si="27"/>
        <v>48</v>
      </c>
    </row>
    <row r="121" spans="1:26" ht="45" x14ac:dyDescent="0.25">
      <c r="A121" s="19" t="s">
        <v>315</v>
      </c>
      <c r="B121" s="125" t="str">
        <f>VLOOKUP(A121,'DINASON JAZMIN'!$B:$AZ,51,0)</f>
        <v>JAZMIN-CI-2:1</v>
      </c>
      <c r="C121" s="112">
        <f>VLOOKUP(A121,'DINASON JAZMIN'!$B:$AQ,2,0)</f>
        <v>45671</v>
      </c>
      <c r="D121">
        <f>VLOOKUP(A121,'DINASON JAZMIN'!$B:$AQ,10,0)</f>
        <v>2.6</v>
      </c>
      <c r="E121">
        <f>VLOOKUP(A121,'DINASON JAZMIN'!$B:$AQ,11,0)</f>
        <v>92</v>
      </c>
      <c r="F121">
        <f>VLOOKUP(A121,'DINASON JAZMIN'!$B:$AQ,12,0)</f>
        <v>91</v>
      </c>
      <c r="G121">
        <f>VLOOKUP(A121,'DINASON JAZMIN'!$B:$AQ,13,0)</f>
        <v>0</v>
      </c>
      <c r="H121">
        <f>VLOOKUP(A121,'DINASON JAZMIN'!$B:$AQ,15,0)</f>
        <v>92.4</v>
      </c>
      <c r="I121">
        <f>VLOOKUP(A121,'DINASON JAZMIN'!$B:$AQ,30,0)</f>
        <v>83</v>
      </c>
      <c r="J121" s="113" t="str">
        <f>VLOOKUP(A121,'DINASON JAZMIN'!$B:$AQ,42,0)</f>
        <v xml:space="preserve"> POZO POST WS @ 2,6 SPM, SIN BOMBEO. LO ENTREGARON NO OPERATIVO POR FALTA DE VSD.   MODERADA SUMERGENCIA: 83 FT. CON BOMBA DESASENTADA. ENRUTADO PARA TUBERIA ROTA</v>
      </c>
      <c r="K121" s="113" t="str">
        <f>VLOOKUP(A121,'DINASON JAZMIN'!$B:$AQ,23,0)</f>
        <v>=</v>
      </c>
      <c r="L121">
        <f>VLOOKUP(A121,'DINASON JAZMIN'!$B:$AZ,50,0)+2</f>
        <v>628</v>
      </c>
      <c r="M121" s="112">
        <f t="shared" ca="1" si="14"/>
        <v>45622</v>
      </c>
      <c r="N121" t="str">
        <f t="shared" ca="1" si="15"/>
        <v>OFF</v>
      </c>
      <c r="O121">
        <f t="shared" ca="1" si="16"/>
        <v>106</v>
      </c>
      <c r="P121">
        <f t="shared" ca="1" si="17"/>
        <v>95</v>
      </c>
      <c r="Q121">
        <f t="shared" ca="1" si="18"/>
        <v>0</v>
      </c>
      <c r="R121">
        <f t="shared" ca="1" si="19"/>
        <v>0</v>
      </c>
      <c r="S121">
        <f t="shared" ca="1" si="20"/>
        <v>88</v>
      </c>
      <c r="T121" s="113" t="str">
        <f t="shared" ca="1" si="21"/>
        <v>NIVEL ESTATICO: 1351.34 FT. SBHP: 100.7 PSIG</v>
      </c>
      <c r="U121" s="116" t="e">
        <f t="shared" ca="1" si="22"/>
        <v>#VALUE!</v>
      </c>
      <c r="V121" s="116">
        <f t="shared" ca="1" si="23"/>
        <v>-14</v>
      </c>
      <c r="W121" s="116">
        <f t="shared" ca="1" si="24"/>
        <v>-4</v>
      </c>
      <c r="X121" s="116">
        <f t="shared" ca="1" si="25"/>
        <v>0</v>
      </c>
      <c r="Y121" s="116">
        <f t="shared" ca="1" si="26"/>
        <v>92.4</v>
      </c>
      <c r="Z121" s="116">
        <f t="shared" ca="1" si="27"/>
        <v>-5</v>
      </c>
    </row>
    <row r="122" spans="1:26" ht="60" x14ac:dyDescent="0.25">
      <c r="A122" s="19" t="s">
        <v>488</v>
      </c>
      <c r="B122" s="125" t="str">
        <f>VLOOKUP(A122,'DINASON JAZMIN'!$B:$AZ,51,0)</f>
        <v>JAZMIN-AG-1:1</v>
      </c>
      <c r="C122" s="112">
        <f>VLOOKUP(A122,'DINASON JAZMIN'!$B:$AQ,2,0)</f>
        <v>45696</v>
      </c>
      <c r="D122">
        <f>VLOOKUP(A122,'DINASON JAZMIN'!$B:$AQ,10,0)</f>
        <v>2.6</v>
      </c>
      <c r="E122">
        <f>VLOOKUP(A122,'DINASON JAZMIN'!$B:$AQ,11,0)</f>
        <v>102</v>
      </c>
      <c r="F122">
        <f>VLOOKUP(A122,'DINASON JAZMIN'!$B:$AQ,12,0)</f>
        <v>87</v>
      </c>
      <c r="G122">
        <f>VLOOKUP(A122,'DINASON JAZMIN'!$B:$AQ,13,0)</f>
        <v>50</v>
      </c>
      <c r="H122">
        <f>VLOOKUP(A122,'DINASON JAZMIN'!$B:$AQ,15,0)</f>
        <v>63.92</v>
      </c>
      <c r="I122">
        <f>VLOOKUP(A122,'DINASON JAZMIN'!$B:$AQ,30,0)</f>
        <v>50</v>
      </c>
      <c r="J122" s="113" t="str">
        <f>VLOOKUP(A122,'DINASON JAZMIN'!$B:$AQ,42,0)</f>
        <v xml:space="preserve">POZO CON REDUCCION @ 2,6 SPM, CON BOMBEO ESTABLE. WHT: 102. F. SUMERGENCIA EFECTIVA: 50 FTMODERADO GOLPE DE FLUIDO  E IPG. STUFFING AJUSTADO. SV CON LEVE DEFICIENCIA. </v>
      </c>
      <c r="K122" s="113" t="str">
        <f>VLOOKUP(A122,'DINASON JAZMIN'!$B:$AQ,23,0)</f>
        <v>OK</v>
      </c>
      <c r="L122">
        <f>VLOOKUP(A122,'DINASON JAZMIN'!$B:$AZ,50,0)+2</f>
        <v>132</v>
      </c>
      <c r="M122" s="112">
        <f t="shared" ca="1" si="14"/>
        <v>45684</v>
      </c>
      <c r="N122">
        <f t="shared" ca="1" si="15"/>
        <v>3.4</v>
      </c>
      <c r="O122">
        <f t="shared" ca="1" si="16"/>
        <v>107</v>
      </c>
      <c r="P122">
        <f t="shared" ca="1" si="17"/>
        <v>99</v>
      </c>
      <c r="Q122">
        <f t="shared" ca="1" si="18"/>
        <v>50</v>
      </c>
      <c r="R122">
        <f t="shared" ca="1" si="19"/>
        <v>83.5</v>
      </c>
      <c r="S122">
        <f t="shared" ca="1" si="20"/>
        <v>127</v>
      </c>
      <c r="T122" s="113" t="str">
        <f t="shared" ca="1" si="21"/>
        <v xml:space="preserve">  POZO CON AUMENTO  @ 3,4 SPM, CON BOMBEO ESTABLE. POZO ESTIMULADO POR QUE AUMENTO COND. DE BOMBEO. WHT: 107. F. SUMERGENCIA EFECTIVA: 127 FT. FLUJO DE GAS POR EL ANULAR: :1 MSCFD. DINAGRAMA MUESTRA LLENADO DE CARTA LLENA CON UNA RESTRICCION EN LA CARRERA DESCENDENTE.  SV CON DEFICIENCIA</v>
      </c>
      <c r="U122" s="116">
        <f t="shared" ca="1" si="22"/>
        <v>-0.79999999999999982</v>
      </c>
      <c r="V122" s="116">
        <f t="shared" ca="1" si="23"/>
        <v>-5</v>
      </c>
      <c r="W122" s="116">
        <f t="shared" ca="1" si="24"/>
        <v>-12</v>
      </c>
      <c r="X122" s="116">
        <f t="shared" ca="1" si="25"/>
        <v>0</v>
      </c>
      <c r="Y122" s="116">
        <f t="shared" ca="1" si="26"/>
        <v>-19.579999999999998</v>
      </c>
      <c r="Z122" s="116">
        <f t="shared" ca="1" si="27"/>
        <v>-77</v>
      </c>
    </row>
    <row r="123" spans="1:26" ht="105" x14ac:dyDescent="0.25">
      <c r="A123" s="19" t="s">
        <v>818</v>
      </c>
      <c r="B123" s="125" t="str">
        <f>VLOOKUP(A123,'DINASON JAZMIN'!$B:$AZ,51,0)</f>
        <v>JAZMIN-AP-8:1</v>
      </c>
      <c r="C123" s="112">
        <f>VLOOKUP(A123,'DINASON JAZMIN'!$B:$AQ,2,0)</f>
        <v>45700</v>
      </c>
      <c r="D123">
        <f>VLOOKUP(A123,'DINASON JAZMIN'!$B:$AQ,10,0)</f>
        <v>2.6</v>
      </c>
      <c r="E123">
        <f>VLOOKUP(A123,'DINASON JAZMIN'!$B:$AQ,11,0)</f>
        <v>117</v>
      </c>
      <c r="F123">
        <f>VLOOKUP(A123,'DINASON JAZMIN'!$B:$AQ,12,0)</f>
        <v>105</v>
      </c>
      <c r="G123">
        <f>VLOOKUP(A123,'DINASON JAZMIN'!$B:$AQ,13,0)</f>
        <v>60</v>
      </c>
      <c r="H123">
        <f>VLOOKUP(A123,'DINASON JAZMIN'!$B:$AQ,15,0)</f>
        <v>36.65</v>
      </c>
      <c r="I123">
        <f>VLOOKUP(A123,'DINASON JAZMIN'!$B:$AQ,30,0)</f>
        <v>295</v>
      </c>
      <c r="J123" s="113" t="str">
        <f>VLOOKUP(A123,'DINASON JAZMIN'!$B:$AQ,42,0)</f>
        <v xml:space="preserve">  POZO EN SEGUIMIENTO @ 2,6 SPM, CON BOMBEO ESTABLE. WHT: 117. F. SUMERGENCIA EFECTIVA: 295 FT. FLUJO DE GAS POR EL ANULAR: :15 MSCFD.ACENTUADA GP DE FLUIDO VISCOSO  INTERFERENCIA POR GAS.  TV CON ESCURRIMIENTO.
 LA VIGA ESTA OPERANDO AL  100,7% DE LA CARGA PERMISIBLE (GOODMAN MODIFICADO) PARA UN FACTOR DE SERVICIO DE 0,60.  </v>
      </c>
      <c r="K123" s="113" t="str">
        <f>VLOOKUP(A123,'DINASON JAZMIN'!$B:$AQ,23,0)</f>
        <v>SL</v>
      </c>
      <c r="L123">
        <f>VLOOKUP(A123,'DINASON JAZMIN'!$B:$AZ,50,0)+2</f>
        <v>69</v>
      </c>
      <c r="M123" s="112">
        <f t="shared" ca="1" si="14"/>
        <v>45687</v>
      </c>
      <c r="N123">
        <f t="shared" ca="1" si="15"/>
        <v>2.5</v>
      </c>
      <c r="O123">
        <f t="shared" ca="1" si="16"/>
        <v>106</v>
      </c>
      <c r="P123">
        <f t="shared" ca="1" si="17"/>
        <v>94</v>
      </c>
      <c r="Q123">
        <f t="shared" ca="1" si="18"/>
        <v>60</v>
      </c>
      <c r="R123">
        <f t="shared" ca="1" si="19"/>
        <v>48.92</v>
      </c>
      <c r="S123">
        <f t="shared" ca="1" si="20"/>
        <v>352</v>
      </c>
      <c r="T123" s="113" t="str">
        <f t="shared" ca="1" si="21"/>
        <v xml:space="preserve">  POZO EN SEGUIMIENTO @ 2,5 SPM, CON BOMBEO ESTABLE.  CONTINUA PERDIENDO WHT &amp; RECUPERACION DE NIVEL. WHT: 106. F. SUMERGENCIA EFECTIVA: 352 FT. :.CHP ALTO: 6,6 PSI. CARTA MUESTRA ALTA FRICCION POR FLUIDO VISCOSO. EVALUAR POR OPTIMIZACION. &amp; DESPRESURIZAR CSG
NOTA SARTA FLOTANDO SE DEJA POCAS CARTAS NO SE HACE TEST DE V/V
RUTA PARA SARTA DESCONECCTADA</v>
      </c>
      <c r="U123" s="116">
        <f t="shared" ca="1" si="22"/>
        <v>0.10000000000000009</v>
      </c>
      <c r="V123" s="116">
        <f t="shared" ca="1" si="23"/>
        <v>11</v>
      </c>
      <c r="W123" s="116">
        <f t="shared" ca="1" si="24"/>
        <v>11</v>
      </c>
      <c r="X123" s="116">
        <f t="shared" ca="1" si="25"/>
        <v>0</v>
      </c>
      <c r="Y123" s="116">
        <f t="shared" ca="1" si="26"/>
        <v>-12.270000000000003</v>
      </c>
      <c r="Z123" s="116">
        <f t="shared" ca="1" si="27"/>
        <v>-57</v>
      </c>
    </row>
    <row r="124" spans="1:26" ht="45" x14ac:dyDescent="0.25">
      <c r="A124" s="19" t="s">
        <v>2465</v>
      </c>
      <c r="B124" s="125" t="str">
        <f>VLOOKUP(A124,'DINASON JAZMIN'!$B:$AZ,51,0)</f>
        <v>JAZMIN-BA-1:1</v>
      </c>
      <c r="C124" s="112">
        <f>VLOOKUP(A124,'DINASON JAZMIN'!$B:$AQ,2,0)</f>
        <v>45696</v>
      </c>
      <c r="D124">
        <f>VLOOKUP(A124,'DINASON JAZMIN'!$B:$AQ,10,0)</f>
        <v>2.7</v>
      </c>
      <c r="E124">
        <f>VLOOKUP(A124,'DINASON JAZMIN'!$B:$AQ,11,0)</f>
        <v>108</v>
      </c>
      <c r="F124">
        <f>VLOOKUP(A124,'DINASON JAZMIN'!$B:$AQ,12,0)</f>
        <v>101</v>
      </c>
      <c r="G124">
        <f>VLOOKUP(A124,'DINASON JAZMIN'!$B:$AQ,13,0)</f>
        <v>20</v>
      </c>
      <c r="H124">
        <f>VLOOKUP(A124,'DINASON JAZMIN'!$B:$AQ,15,0)</f>
        <v>56.74</v>
      </c>
      <c r="I124">
        <f>VLOOKUP(A124,'DINASON JAZMIN'!$B:$AQ,30,0)</f>
        <v>56</v>
      </c>
      <c r="J124" s="113" t="str">
        <f>VLOOKUP(A124,'DINASON JAZMIN'!$B:$AQ,42,0)</f>
        <v>POZO EN SEGUIMIENTO  @ 2,8 SPM, CON BOMBEO ESTABLE.  WHT: 108. F. SUMERGENCIA EFECTIVA: 56 FT.. LEVE  GOLPE DE FLUIDO VISCOSO CON ALTA FRICCION  CON LEVE IPG. STUFFING MUY AJUSTADO.  TV CON PERDIDA DE CARGA. REESPACIAR.</v>
      </c>
      <c r="K124" s="113" t="str">
        <f>VLOOKUP(A124,'DINASON JAZMIN'!$B:$AQ,23,0)</f>
        <v>PERDIDA DE CARGA</v>
      </c>
      <c r="L124">
        <f>VLOOKUP(A124,'DINASON JAZMIN'!$B:$AZ,50,0)+2</f>
        <v>142</v>
      </c>
      <c r="M124" s="112">
        <f t="shared" ca="1" si="14"/>
        <v>45681</v>
      </c>
      <c r="N124">
        <f t="shared" ca="1" si="15"/>
        <v>2.7</v>
      </c>
      <c r="O124">
        <f t="shared" ca="1" si="16"/>
        <v>104</v>
      </c>
      <c r="P124">
        <f t="shared" ca="1" si="17"/>
        <v>99</v>
      </c>
      <c r="Q124">
        <f t="shared" ca="1" si="18"/>
        <v>20</v>
      </c>
      <c r="R124">
        <f t="shared" ca="1" si="19"/>
        <v>62.13</v>
      </c>
      <c r="S124">
        <f t="shared" ca="1" si="20"/>
        <v>58</v>
      </c>
      <c r="T124" s="113" t="str">
        <f t="shared" ca="1" si="21"/>
        <v>POZO EN SEGUIMIENTO  @ 2,8 SPM, CON BOMBEO ESTABLE. CON DESCENSO DE NIVEL. PRESION RAPIDA NO CONFIABLE. MEDIANA  SUMERGENCIA. LEVE  GOLPE DE FLUIDO VISCOSO CON ALTA FRICCION  CON LEVE IPG. STUFFING AJUSTADO.  TV CON PERDIDA DE CARGA. REESPACIAR.</v>
      </c>
      <c r="U124" s="116">
        <f t="shared" ca="1" si="22"/>
        <v>0</v>
      </c>
      <c r="V124" s="116">
        <f t="shared" ca="1" si="23"/>
        <v>4</v>
      </c>
      <c r="W124" s="116">
        <f t="shared" ca="1" si="24"/>
        <v>2</v>
      </c>
      <c r="X124" s="116">
        <f t="shared" ca="1" si="25"/>
        <v>0</v>
      </c>
      <c r="Y124" s="116">
        <f t="shared" ca="1" si="26"/>
        <v>-5.3900000000000006</v>
      </c>
      <c r="Z124" s="116">
        <f t="shared" ca="1" si="27"/>
        <v>-2</v>
      </c>
    </row>
    <row r="125" spans="1:26" ht="45" x14ac:dyDescent="0.25">
      <c r="A125" s="19" t="s">
        <v>1474</v>
      </c>
      <c r="B125" s="125" t="str">
        <f>VLOOKUP(A125,'DINASON JAZMIN'!$B:$AZ,51,0)</f>
        <v>JAZMIN-AS-3:1</v>
      </c>
      <c r="C125" s="112">
        <f>VLOOKUP(A125,'DINASON JAZMIN'!$B:$AQ,2,0)</f>
        <v>45693</v>
      </c>
      <c r="D125">
        <f>VLOOKUP(A125,'DINASON JAZMIN'!$B:$AQ,10,0)</f>
        <v>2.7</v>
      </c>
      <c r="E125">
        <f>VLOOKUP(A125,'DINASON JAZMIN'!$B:$AQ,11,0)</f>
        <v>114</v>
      </c>
      <c r="F125">
        <f>VLOOKUP(A125,'DINASON JAZMIN'!$B:$AQ,12,0)</f>
        <v>107</v>
      </c>
      <c r="G125">
        <f>VLOOKUP(A125,'DINASON JAZMIN'!$B:$AQ,13,0)</f>
        <v>40</v>
      </c>
      <c r="H125">
        <f>VLOOKUP(A125,'DINASON JAZMIN'!$B:$AQ,15,0)</f>
        <v>72.849999999999994</v>
      </c>
      <c r="I125">
        <f>VLOOKUP(A125,'DINASON JAZMIN'!$B:$AQ,30,0)</f>
        <v>17</v>
      </c>
      <c r="J125" s="113" t="str">
        <f>VLOOKUP(A125,'DINASON JAZMIN'!$B:$AQ,42,0)</f>
        <v>POZO CON AUMENTO @ 2,7 SPM, CON BOMBEO INESTABLE. WHT: 114. F. SUMERGENCIA EFECTIVA: 17 FT. :MODERADO   GOLPE DE FLUIDO  CON IPG.</v>
      </c>
      <c r="K125" s="113" t="str">
        <f>VLOOKUP(A125,'DINASON JAZMIN'!$B:$AQ,23,0)</f>
        <v>OK</v>
      </c>
      <c r="L125">
        <f>VLOOKUP(A125,'DINASON JAZMIN'!$B:$AZ,50,0)+2</f>
        <v>202</v>
      </c>
      <c r="M125" s="112">
        <f t="shared" ca="1" si="14"/>
        <v>45680</v>
      </c>
      <c r="N125">
        <f t="shared" ca="1" si="15"/>
        <v>1.7</v>
      </c>
      <c r="O125">
        <f t="shared" ca="1" si="16"/>
        <v>115</v>
      </c>
      <c r="P125">
        <f t="shared" ca="1" si="17"/>
        <v>104</v>
      </c>
      <c r="Q125">
        <f t="shared" ca="1" si="18"/>
        <v>10</v>
      </c>
      <c r="R125">
        <f t="shared" ca="1" si="19"/>
        <v>91.3</v>
      </c>
      <c r="S125">
        <f t="shared" ca="1" si="20"/>
        <v>15</v>
      </c>
      <c r="T125" s="113" t="str">
        <f t="shared" ca="1" si="21"/>
        <v>POZO CONTINUA CON  BOMBEO DEFICIENTE @ 1.7 SPM, APORTA AGUA AL FINALIZAR LA CARRERA DESCEDENTE.CONTINUA LEVE RECUPERACION DE NIVEL. MUY BAJA  SUMERGENCIA. BOMBA DESGASTADA- BARRIL . REESPACIAR &amp; EVALUAR POR OPTIMIZACION.</v>
      </c>
      <c r="U125" s="116">
        <f t="shared" ca="1" si="22"/>
        <v>1.0000000000000002</v>
      </c>
      <c r="V125" s="116">
        <f t="shared" ca="1" si="23"/>
        <v>-1</v>
      </c>
      <c r="W125" s="116">
        <f t="shared" ca="1" si="24"/>
        <v>3</v>
      </c>
      <c r="X125" s="116">
        <f t="shared" ca="1" si="25"/>
        <v>30</v>
      </c>
      <c r="Y125" s="116">
        <f t="shared" ca="1" si="26"/>
        <v>-18.450000000000003</v>
      </c>
      <c r="Z125" s="116">
        <f t="shared" ca="1" si="27"/>
        <v>2</v>
      </c>
    </row>
    <row r="126" spans="1:26" ht="75" x14ac:dyDescent="0.25">
      <c r="A126" s="19" t="s">
        <v>1662</v>
      </c>
      <c r="B126" s="125" t="str">
        <f>VLOOKUP(A126,'DINASON JAZMIN'!$B:$AZ,51,0)</f>
        <v>JAZMIN-AX-1:1</v>
      </c>
      <c r="C126" s="112">
        <f>VLOOKUP(A126,'DINASON JAZMIN'!$B:$AQ,2,0)</f>
        <v>45702</v>
      </c>
      <c r="D126">
        <f>VLOOKUP(A126,'DINASON JAZMIN'!$B:$AQ,10,0)</f>
        <v>2.7</v>
      </c>
      <c r="E126">
        <f>VLOOKUP(A126,'DINASON JAZMIN'!$B:$AQ,11,0)</f>
        <v>102</v>
      </c>
      <c r="F126">
        <f>VLOOKUP(A126,'DINASON JAZMIN'!$B:$AQ,12,0)</f>
        <v>99</v>
      </c>
      <c r="G126">
        <f>VLOOKUP(A126,'DINASON JAZMIN'!$B:$AQ,13,0)</f>
        <v>100</v>
      </c>
      <c r="H126">
        <f>VLOOKUP(A126,'DINASON JAZMIN'!$B:$AQ,15,0)</f>
        <v>57.4</v>
      </c>
      <c r="I126">
        <f>VLOOKUP(A126,'DINASON JAZMIN'!$B:$AQ,30,0)</f>
        <v>28</v>
      </c>
      <c r="J126" s="113" t="str">
        <f>VLOOKUP(A126,'DINASON JAZMIN'!$B:$AQ,42,0)</f>
        <v>:   POZO CON REDUCCION @ 2,7 SPM, CON BOMBEO ESTABLE. CON LEVE DESCENSO DE WHT. WHT: 102. F. SUMERGENCIA EFECTIVA: 28 FT.MODERADO GOLPE DE FLUIDO CON LEVE IPG.  REFLEXON DE LA ONDA DESDE LA SB. 
NOTA: POZO CON TAPON REQUINTADO Y PRESIONADO - V/V SIN ESPIGA FRENOS DESTENCIONADOS</v>
      </c>
      <c r="K126" s="113" t="str">
        <f>VLOOKUP(A126,'DINASON JAZMIN'!$B:$AQ,23,0)</f>
        <v>FRENO MUY DESTENSIONADO</v>
      </c>
      <c r="L126">
        <f>VLOOKUP(A126,'DINASON JAZMIN'!$B:$AZ,50,0)+2</f>
        <v>37</v>
      </c>
      <c r="M126" s="112">
        <f t="shared" ca="1" si="14"/>
        <v>45685</v>
      </c>
      <c r="N126">
        <f t="shared" ca="1" si="15"/>
        <v>2.7</v>
      </c>
      <c r="O126">
        <f t="shared" ca="1" si="16"/>
        <v>106</v>
      </c>
      <c r="P126">
        <f t="shared" ca="1" si="17"/>
        <v>103</v>
      </c>
      <c r="Q126">
        <f t="shared" ca="1" si="18"/>
        <v>100</v>
      </c>
      <c r="R126">
        <f t="shared" ca="1" si="19"/>
        <v>58.44</v>
      </c>
      <c r="S126">
        <f t="shared" ca="1" si="20"/>
        <v>23</v>
      </c>
      <c r="T126" s="113" t="str">
        <f t="shared" ca="1" si="21"/>
        <v xml:space="preserve">  POZO CON REDUCCION @ 2,7 SPM, CON BOMBEO ESTABLE. WHT: 106. F. SUMERGENCIA EFECTIVA: 23 FT.MODERADO GOLPE DE FLUIDO CON LEVE IPG. CARTA MUESTRA LEVE DESGASTE DEL BARRIL. 
 NO SE TOMA TEST DE V/VS POR EL ESTADO DEL FRENO:DESTENSIONADO.     
V/V SIN ESPIGA. </v>
      </c>
      <c r="U126" s="116">
        <f t="shared" ca="1" si="22"/>
        <v>0</v>
      </c>
      <c r="V126" s="116">
        <f t="shared" ca="1" si="23"/>
        <v>-4</v>
      </c>
      <c r="W126" s="116">
        <f t="shared" ca="1" si="24"/>
        <v>-4</v>
      </c>
      <c r="X126" s="116">
        <f t="shared" ca="1" si="25"/>
        <v>0</v>
      </c>
      <c r="Y126" s="116">
        <f t="shared" ca="1" si="26"/>
        <v>-1.0399999999999991</v>
      </c>
      <c r="Z126" s="116">
        <f t="shared" ca="1" si="27"/>
        <v>5</v>
      </c>
    </row>
    <row r="127" spans="1:26" ht="60" x14ac:dyDescent="0.25">
      <c r="A127" s="19" t="s">
        <v>607</v>
      </c>
      <c r="B127" s="125" t="str">
        <f>VLOOKUP(A127,'DINASON JAZMIN'!$B:$AZ,51,0)</f>
        <v>JAZMIN-B-3:1</v>
      </c>
      <c r="C127" s="112">
        <f>VLOOKUP(A127,'DINASON JAZMIN'!$B:$AQ,2,0)</f>
        <v>45694</v>
      </c>
      <c r="D127">
        <f>VLOOKUP(A127,'DINASON JAZMIN'!$B:$AQ,10,0)</f>
        <v>2.8</v>
      </c>
      <c r="E127">
        <f>VLOOKUP(A127,'DINASON JAZMIN'!$B:$AQ,11,0)</f>
        <v>119</v>
      </c>
      <c r="F127">
        <f>VLOOKUP(A127,'DINASON JAZMIN'!$B:$AQ,12,0)</f>
        <v>101</v>
      </c>
      <c r="G127">
        <f>VLOOKUP(A127,'DINASON JAZMIN'!$B:$AQ,13,0)</f>
        <v>40</v>
      </c>
      <c r="H127">
        <f>VLOOKUP(A127,'DINASON JAZMIN'!$B:$AQ,15,0)</f>
        <v>71.56</v>
      </c>
      <c r="I127">
        <f>VLOOKUP(A127,'DINASON JAZMIN'!$B:$AQ,30,0)</f>
        <v>0</v>
      </c>
      <c r="J127" s="113" t="str">
        <f>VLOOKUP(A127,'DINASON JAZMIN'!$B:$AQ,42,0)</f>
        <v>POZO CON LEVE REDUCCION @ 2,8 SPM, CON BOMBEO ESTABLE. WHT: 118. F. SIN SUMERGENCIA. FLUJO DE GAS POR EL ANULAR: :1 MSCFD.MODERADO GOLPE DE FLUIDO  CON LEVE INTERFERENCIA POR GAS.  REFLEXION DE LA ONDA DESDE LA SB. FLUCTUACION ERROR GUIDETV CON ESCURRIMIENTO.</v>
      </c>
      <c r="K127" s="113" t="str">
        <f>VLOOKUP(A127,'DINASON JAZMIN'!$B:$AQ,23,0)</f>
        <v>SL</v>
      </c>
      <c r="L127">
        <f>VLOOKUP(A127,'DINASON JAZMIN'!$B:$AZ,50,0)+2</f>
        <v>178</v>
      </c>
      <c r="M127" s="112">
        <f t="shared" ca="1" si="14"/>
        <v>45679</v>
      </c>
      <c r="N127">
        <f t="shared" ca="1" si="15"/>
        <v>3</v>
      </c>
      <c r="O127">
        <f t="shared" ca="1" si="16"/>
        <v>120</v>
      </c>
      <c r="P127">
        <f t="shared" ca="1" si="17"/>
        <v>104</v>
      </c>
      <c r="Q127">
        <f t="shared" ca="1" si="18"/>
        <v>40</v>
      </c>
      <c r="R127">
        <f t="shared" ca="1" si="19"/>
        <v>66.64</v>
      </c>
      <c r="S127">
        <f t="shared" ca="1" si="20"/>
        <v>0</v>
      </c>
      <c r="T127" s="113" t="str">
        <f t="shared" ca="1" si="21"/>
        <v>POZO EN SEGUIMIENTO @ 3,1 SPM, CON BOMBEO ESTABLE &amp; OPERANDO ESTABLE.  SIN SUMERGENCIA. MODERADO GOLPE DE FLUIDO  CON LEVE INTERFERENCIA POR GAS.  REFLEXION DE LA ONDA DESDE LA SB. FLUCTUACION ERROR GUIDE.  TV CON LL.</v>
      </c>
      <c r="U127" s="116">
        <f t="shared" ca="1" si="22"/>
        <v>-0.20000000000000018</v>
      </c>
      <c r="V127" s="116">
        <f t="shared" ca="1" si="23"/>
        <v>-1</v>
      </c>
      <c r="W127" s="116">
        <f t="shared" ca="1" si="24"/>
        <v>-3</v>
      </c>
      <c r="X127" s="116">
        <f t="shared" ca="1" si="25"/>
        <v>0</v>
      </c>
      <c r="Y127" s="116">
        <f t="shared" ca="1" si="26"/>
        <v>4.9200000000000017</v>
      </c>
      <c r="Z127" s="116">
        <f t="shared" ca="1" si="27"/>
        <v>0</v>
      </c>
    </row>
    <row r="128" spans="1:26" ht="75" x14ac:dyDescent="0.25">
      <c r="A128" s="19" t="s">
        <v>96</v>
      </c>
      <c r="B128" s="125" t="str">
        <f>VLOOKUP(A128,'DINASON JAZMIN'!$B:$AZ,51,0)</f>
        <v>JAZMIN-F-3:1</v>
      </c>
      <c r="C128" s="112">
        <f>VLOOKUP(A128,'DINASON JAZMIN'!$B:$AQ,2,0)</f>
        <v>45689</v>
      </c>
      <c r="D128">
        <f>VLOOKUP(A128,'DINASON JAZMIN'!$B:$AQ,10,0)</f>
        <v>2.8</v>
      </c>
      <c r="E128">
        <f>VLOOKUP(A128,'DINASON JAZMIN'!$B:$AQ,11,0)</f>
        <v>108</v>
      </c>
      <c r="F128">
        <f>VLOOKUP(A128,'DINASON JAZMIN'!$B:$AQ,12,0)</f>
        <v>103</v>
      </c>
      <c r="G128">
        <f>VLOOKUP(A128,'DINASON JAZMIN'!$B:$AQ,13,0)</f>
        <v>20</v>
      </c>
      <c r="H128">
        <f>VLOOKUP(A128,'DINASON JAZMIN'!$B:$AQ,15,0)</f>
        <v>62.01</v>
      </c>
      <c r="I128">
        <f>VLOOKUP(A128,'DINASON JAZMIN'!$B:$AQ,30,0)</f>
        <v>99</v>
      </c>
      <c r="J128" s="113" t="str">
        <f>VLOOKUP(A128,'DINASON JAZMIN'!$B:$AQ,42,0)</f>
        <v>POZO EN SEGUIMIENTO @ 2,8 SPM, CON BOMBEO  &amp; OPERANDO ESTABLE.   BUENA SUMERGENCIA. ACENTUADO GOLPE DE FLUIDO  CON LEVE INTERFERENCIA POR GAS. REFLEXION DE LA ONDA DESDE LA SB. 
  V/V OPERATIVAS</v>
      </c>
      <c r="K128" s="113" t="str">
        <f>VLOOKUP(A128,'DINASON JAZMIN'!$B:$AQ,23,0)</f>
        <v>OK</v>
      </c>
      <c r="L128">
        <f>VLOOKUP(A128,'DINASON JAZMIN'!$B:$AZ,50,0)+2</f>
        <v>274</v>
      </c>
      <c r="M128" s="112">
        <f t="shared" ca="1" si="14"/>
        <v>45678</v>
      </c>
      <c r="N128">
        <f t="shared" ca="1" si="15"/>
        <v>2.8</v>
      </c>
      <c r="O128">
        <f t="shared" ca="1" si="16"/>
        <v>108</v>
      </c>
      <c r="P128">
        <f t="shared" ca="1" si="17"/>
        <v>103</v>
      </c>
      <c r="Q128">
        <f t="shared" ca="1" si="18"/>
        <v>20</v>
      </c>
      <c r="R128">
        <f t="shared" ca="1" si="19"/>
        <v>57.12</v>
      </c>
      <c r="S128">
        <f t="shared" ca="1" si="20"/>
        <v>102</v>
      </c>
      <c r="T128" s="113" t="str">
        <f t="shared" ca="1" si="21"/>
        <v xml:space="preserve"> POZO EN SEGUIMIENTO @ 2,8 SPM, CON BOMBEO  &amp; OPERANDO ESTABLE.   BUENA SUMERGENCIA. ACENTUADO GOLPE DE FLUIDO  CON LEVE INTERFERENCIA POR GAS. REFLEXION DE LA ONDA DESDE LA SB. 
NO SE TOMA TEST DE V/VS VSD CON FALLA. </v>
      </c>
      <c r="U128" s="116">
        <f t="shared" ca="1" si="22"/>
        <v>0</v>
      </c>
      <c r="V128" s="116">
        <f t="shared" ca="1" si="23"/>
        <v>0</v>
      </c>
      <c r="W128" s="116">
        <f t="shared" ca="1" si="24"/>
        <v>0</v>
      </c>
      <c r="X128" s="116">
        <f t="shared" ca="1" si="25"/>
        <v>0</v>
      </c>
      <c r="Y128" s="116">
        <f t="shared" ca="1" si="26"/>
        <v>4.8900000000000006</v>
      </c>
      <c r="Z128" s="116">
        <f t="shared" ca="1" si="27"/>
        <v>-3</v>
      </c>
    </row>
    <row r="129" spans="1:26" ht="30" x14ac:dyDescent="0.25">
      <c r="A129" s="19" t="s">
        <v>163</v>
      </c>
      <c r="B129" s="125" t="str">
        <f>VLOOKUP(A129,'DINASON JAZMIN'!$B:$AZ,51,0)</f>
        <v>JAZMIN-E-8:1</v>
      </c>
      <c r="C129" s="112">
        <f>VLOOKUP(A129,'DINASON JAZMIN'!$B:$AQ,2,0)</f>
        <v>45686</v>
      </c>
      <c r="D129">
        <f>VLOOKUP(A129,'DINASON JAZMIN'!$B:$AQ,10,0)</f>
        <v>2.8</v>
      </c>
      <c r="E129">
        <f>VLOOKUP(A129,'DINASON JAZMIN'!$B:$AQ,11,0)</f>
        <v>111</v>
      </c>
      <c r="F129">
        <f>VLOOKUP(A129,'DINASON JAZMIN'!$B:$AQ,12,0)</f>
        <v>95</v>
      </c>
      <c r="G129">
        <f>VLOOKUP(A129,'DINASON JAZMIN'!$B:$AQ,13,0)</f>
        <v>60</v>
      </c>
      <c r="H129">
        <f>VLOOKUP(A129,'DINASON JAZMIN'!$B:$AQ,15,0)</f>
        <v>40.49</v>
      </c>
      <c r="I129">
        <f>VLOOKUP(A129,'DINASON JAZMIN'!$B:$AQ,30,0)</f>
        <v>0</v>
      </c>
      <c r="J129" s="113" t="str">
        <f>VLOOKUP(A129,'DINASON JAZMIN'!$B:$AQ,42,0)</f>
        <v xml:space="preserve">  POZO EN SEGUIMIENTO @ 2,8 SPM, CON BOMBEO ESTABLE.  SIN SUMERGENCIA  CON GOLPE DE FLUIDO E IPG. STUFFING MUY  AJUSTADO.V/V OPERATIVAS.</v>
      </c>
      <c r="K129" s="113" t="str">
        <f>VLOOKUP(A129,'DINASON JAZMIN'!$B:$AQ,23,0)</f>
        <v>OK</v>
      </c>
      <c r="L129">
        <f>VLOOKUP(A129,'DINASON JAZMIN'!$B:$AZ,50,0)+2</f>
        <v>329</v>
      </c>
      <c r="M129" s="112">
        <f t="shared" ca="1" si="14"/>
        <v>45672</v>
      </c>
      <c r="N129">
        <f t="shared" ca="1" si="15"/>
        <v>2.8</v>
      </c>
      <c r="O129">
        <f t="shared" ca="1" si="16"/>
        <v>105</v>
      </c>
      <c r="P129">
        <f t="shared" ca="1" si="17"/>
        <v>98</v>
      </c>
      <c r="Q129">
        <f t="shared" ca="1" si="18"/>
        <v>60</v>
      </c>
      <c r="R129">
        <f t="shared" ca="1" si="19"/>
        <v>48.11</v>
      </c>
      <c r="S129">
        <f t="shared" ca="1" si="20"/>
        <v>0</v>
      </c>
      <c r="T129" s="113" t="str">
        <f t="shared" ca="1" si="21"/>
        <v xml:space="preserve"> POZO EN SEGUIMIENTO @ 2,8 SPM, CON BOMBEO ESTABLE.  SIN SUMERGENCIA  CON GOLPE DE FLUIDO E IPG. STUFFING MUY  AJUSTADO.V/V OPERATIVAS.</v>
      </c>
      <c r="U129" s="116">
        <f t="shared" ca="1" si="22"/>
        <v>0</v>
      </c>
      <c r="V129" s="116">
        <f t="shared" ca="1" si="23"/>
        <v>6</v>
      </c>
      <c r="W129" s="116">
        <f t="shared" ca="1" si="24"/>
        <v>-3</v>
      </c>
      <c r="X129" s="116">
        <f t="shared" ca="1" si="25"/>
        <v>0</v>
      </c>
      <c r="Y129" s="116">
        <f t="shared" ca="1" si="26"/>
        <v>-7.6199999999999974</v>
      </c>
      <c r="Z129" s="116">
        <f t="shared" ca="1" si="27"/>
        <v>0</v>
      </c>
    </row>
    <row r="130" spans="1:26" ht="75" x14ac:dyDescent="0.25">
      <c r="A130" s="19" t="s">
        <v>378</v>
      </c>
      <c r="B130" s="125" t="str">
        <f>VLOOKUP(A130,'DINASON JAZMIN'!$B:$AZ,51,0)</f>
        <v>JAZMIN-J-2:1</v>
      </c>
      <c r="C130" s="112">
        <f>VLOOKUP(A130,'DINASON JAZMIN'!$B:$AQ,2,0)</f>
        <v>45699</v>
      </c>
      <c r="D130">
        <f>VLOOKUP(A130,'DINASON JAZMIN'!$B:$AQ,10,0)</f>
        <v>2.8</v>
      </c>
      <c r="E130">
        <f>VLOOKUP(A130,'DINASON JAZMIN'!$B:$AQ,11,0)</f>
        <v>108</v>
      </c>
      <c r="F130">
        <f>VLOOKUP(A130,'DINASON JAZMIN'!$B:$AQ,12,0)</f>
        <v>86</v>
      </c>
      <c r="G130">
        <f>VLOOKUP(A130,'DINASON JAZMIN'!$B:$AQ,13,0)</f>
        <v>100</v>
      </c>
      <c r="H130">
        <f>VLOOKUP(A130,'DINASON JAZMIN'!$B:$AQ,15,0)</f>
        <v>88.18</v>
      </c>
      <c r="I130">
        <f>VLOOKUP(A130,'DINASON JAZMIN'!$B:$AQ,30,0)</f>
        <v>12</v>
      </c>
      <c r="J130" s="113" t="str">
        <f>VLOOKUP(A130,'DINASON JAZMIN'!$B:$AQ,42,0)</f>
        <v xml:space="preserve">  POZO CON PRECALENTAMIENTO  @ 2,8 SPM, CON BOMBEO ESTABLE. WHT: 108. F. SUMERGENCIA EFECTIVA: 12 FT. CHP ALTO: 11,3 PSI. LEVE  GOLPE DE FLUIDO  TV CON ESCURRIMIENTO.     SEGUIMIENTO &amp; DESPRESURIZAR CSG</v>
      </c>
      <c r="K130" s="113" t="str">
        <f>VLOOKUP(A130,'DINASON JAZMIN'!$B:$AQ,23,0)</f>
        <v>SL</v>
      </c>
      <c r="L130">
        <f>VLOOKUP(A130,'DINASON JAZMIN'!$B:$AZ,50,0)+2</f>
        <v>92</v>
      </c>
      <c r="M130" s="112">
        <f t="shared" ref="M130:M193" ca="1" si="28">(VLOOKUP(A130,INDIRECT("'DINASON JAZMIN'!$B$"&amp;L130&amp;":$AY$100000"),2,0))</f>
        <v>45684</v>
      </c>
      <c r="N130">
        <f t="shared" ref="N130:N193" ca="1" si="29">(VLOOKUP(A130,INDIRECT("'DINASON JAZMIN'!$B$"&amp;L130&amp;":$AY$100000"),10,0))</f>
        <v>2.7</v>
      </c>
      <c r="O130">
        <f t="shared" ref="O130:O193" ca="1" si="30">(VLOOKUP(A130,INDIRECT("'DINASON JAZMIN'!$B$"&amp;L130&amp;":$AY$100000"),11,0))</f>
        <v>113</v>
      </c>
      <c r="P130">
        <f t="shared" ref="P130:P193" ca="1" si="31">(VLOOKUP(A130,INDIRECT("'DINASON JAZMIN'!$B$"&amp;L130&amp;":$AY$100000"),12,0))</f>
        <v>111</v>
      </c>
      <c r="Q130">
        <f t="shared" ref="Q130:Q193" ca="1" si="32">(VLOOKUP(A130,INDIRECT("'DINASON JAZMIN'!$B$"&amp;L130&amp;":$AY$100000"),13,0))</f>
        <v>0</v>
      </c>
      <c r="R130">
        <f t="shared" ref="R130:R193" ca="1" si="33">(VLOOKUP(A130,INDIRECT("'DINASON JAZMIN'!$B$"&amp;L130&amp;":$AY$100000"),15,0))</f>
        <v>94.76</v>
      </c>
      <c r="S130">
        <f t="shared" ref="S130:S193" ca="1" si="34">(VLOOKUP(A130,INDIRECT("'DINASON JAZMIN'!$B$"&amp;L130&amp;":$AY$100000"),30,0))</f>
        <v>22</v>
      </c>
      <c r="T130" s="113" t="str">
        <f t="shared" ref="T130:T193" ca="1" si="35">(VLOOKUP(A130,INDIRECT("'DINASON JAZMIN'!$B$"&amp;L130&amp;":$AY$100000"),42,0))</f>
        <v xml:space="preserve"> POZO  @ 2,7 SPM, SIN BOMBEO. WHT: 113. F. SUMERGENCIA EFECTIVA: 22 FT. CON ACCION DE BOMBA &amp; VALVULAS BLOQUEADAS TV CON PERDIDA DE CARGA. MANEJO DE SOLIDOS. EVALUAR PRECALENTAMIENTO.
SE VA A PRECALENTAR POR 24 HRS
YA TIENE SARTA LEVANTADA EL 28/01/2025</v>
      </c>
      <c r="U130" s="116">
        <f t="shared" ref="U130:U193" ca="1" si="36">+D130-N130</f>
        <v>9.9999999999999645E-2</v>
      </c>
      <c r="V130" s="116">
        <f t="shared" ref="V130:V193" ca="1" si="37">+E130-O130</f>
        <v>-5</v>
      </c>
      <c r="W130" s="116">
        <f t="shared" ref="W130:W193" ca="1" si="38">+F130-P130</f>
        <v>-25</v>
      </c>
      <c r="X130" s="116">
        <f t="shared" ref="X130:X193" ca="1" si="39">+G130-Q130</f>
        <v>100</v>
      </c>
      <c r="Y130" s="116">
        <f t="shared" ref="Y130:Y193" ca="1" si="40">+H130-R130</f>
        <v>-6.5799999999999983</v>
      </c>
      <c r="Z130" s="116">
        <f t="shared" ref="Z130:Z193" ca="1" si="41">+I130-S130</f>
        <v>-10</v>
      </c>
    </row>
    <row r="131" spans="1:26" ht="45" x14ac:dyDescent="0.25">
      <c r="A131" s="19" t="s">
        <v>238</v>
      </c>
      <c r="B131" s="125" t="str">
        <f>VLOOKUP(A131,'DINASON JAZMIN'!$B:$AZ,51,0)</f>
        <v>JAZMIN-S-7:1</v>
      </c>
      <c r="C131" s="112">
        <f>VLOOKUP(A131,'DINASON JAZMIN'!$B:$AQ,2,0)</f>
        <v>45700</v>
      </c>
      <c r="D131">
        <f>VLOOKUP(A131,'DINASON JAZMIN'!$B:$AQ,10,0)</f>
        <v>2.8</v>
      </c>
      <c r="E131">
        <f>VLOOKUP(A131,'DINASON JAZMIN'!$B:$AQ,11,0)</f>
        <v>109</v>
      </c>
      <c r="F131">
        <f>VLOOKUP(A131,'DINASON JAZMIN'!$B:$AQ,12,0)</f>
        <v>94</v>
      </c>
      <c r="G131">
        <f>VLOOKUP(A131,'DINASON JAZMIN'!$B:$AQ,13,0)</f>
        <v>40</v>
      </c>
      <c r="H131">
        <f>VLOOKUP(A131,'DINASON JAZMIN'!$B:$AQ,15,0)</f>
        <v>52.47</v>
      </c>
      <c r="I131">
        <f>VLOOKUP(A131,'DINASON JAZMIN'!$B:$AQ,30,0)</f>
        <v>74</v>
      </c>
      <c r="J131" s="113" t="str">
        <f>VLOOKUP(A131,'DINASON JAZMIN'!$B:$AQ,42,0)</f>
        <v>POZO EN SEGUIMIENTO @ 2,8 SPM, CON BOMBEO  &amp; OPERANDO ESTABLE. WHT: 109. F. SUMERGENCIA EFECTIVA: 74 FT. :0 MSCFD.MODERADO GOLPE DE FLUIDO  E IPG.  
NO SE TOMA TEST DE V/VS POR EL ESTADO DEL FRENO:DESTENSIONADO.</v>
      </c>
      <c r="K131" s="113" t="str">
        <f>VLOOKUP(A131,'DINASON JAZMIN'!$B:$AQ,23,0)</f>
        <v>FRENO MUY DESTENSIONADO</v>
      </c>
      <c r="L131">
        <f>VLOOKUP(A131,'DINASON JAZMIN'!$B:$AZ,50,0)+2</f>
        <v>83</v>
      </c>
      <c r="M131" s="112">
        <f t="shared" ca="1" si="28"/>
        <v>45688</v>
      </c>
      <c r="N131">
        <f t="shared" ca="1" si="29"/>
        <v>2.8</v>
      </c>
      <c r="O131">
        <f t="shared" ca="1" si="30"/>
        <v>108</v>
      </c>
      <c r="P131">
        <f t="shared" ca="1" si="31"/>
        <v>102</v>
      </c>
      <c r="Q131">
        <f t="shared" ca="1" si="32"/>
        <v>40</v>
      </c>
      <c r="R131">
        <f t="shared" ca="1" si="33"/>
        <v>50.75</v>
      </c>
      <c r="S131">
        <f t="shared" ca="1" si="34"/>
        <v>78</v>
      </c>
      <c r="T131" s="113" t="str">
        <f t="shared" ca="1" si="35"/>
        <v xml:space="preserve">  POZO CON REDUCCION @ 2,8 SPM, CON BOMBEO ESTABLE. WHT: 108. F. SUMERGENCIA EFECTIVA: 78 FT. :0 MSCFD. MODERADO GP DE FLUIDO CON IPG.  REVISAR SPM DE OPERACION. 
NO SE TOMA TEST DE V/VS POR EL ESTADO DEL FRENO:DESTENSIONADO.</v>
      </c>
      <c r="U131" s="116">
        <f t="shared" ca="1" si="36"/>
        <v>0</v>
      </c>
      <c r="V131" s="116">
        <f t="shared" ca="1" si="37"/>
        <v>1</v>
      </c>
      <c r="W131" s="116">
        <f t="shared" ca="1" si="38"/>
        <v>-8</v>
      </c>
      <c r="X131" s="116">
        <f t="shared" ca="1" si="39"/>
        <v>0</v>
      </c>
      <c r="Y131" s="116">
        <f t="shared" ca="1" si="40"/>
        <v>1.7199999999999989</v>
      </c>
      <c r="Z131" s="116">
        <f t="shared" ca="1" si="41"/>
        <v>-4</v>
      </c>
    </row>
    <row r="132" spans="1:26" ht="45" x14ac:dyDescent="0.25">
      <c r="A132" s="19" t="s">
        <v>354</v>
      </c>
      <c r="B132" s="125" t="str">
        <f>VLOOKUP(A132,'DINASON JAZMIN'!$B:$AZ,51,0)</f>
        <v>JAZMIN-AD-7:1</v>
      </c>
      <c r="C132" s="112">
        <f>VLOOKUP(A132,'DINASON JAZMIN'!$B:$AQ,2,0)</f>
        <v>45693</v>
      </c>
      <c r="D132">
        <f>VLOOKUP(A132,'DINASON JAZMIN'!$B:$AQ,10,0)</f>
        <v>2.9</v>
      </c>
      <c r="E132">
        <f>VLOOKUP(A132,'DINASON JAZMIN'!$B:$AQ,11,0)</f>
        <v>97</v>
      </c>
      <c r="F132">
        <f>VLOOKUP(A132,'DINASON JAZMIN'!$B:$AQ,12,0)</f>
        <v>95</v>
      </c>
      <c r="G132">
        <f>VLOOKUP(A132,'DINASON JAZMIN'!$B:$AQ,13,0)</f>
        <v>90</v>
      </c>
      <c r="H132">
        <f>VLOOKUP(A132,'DINASON JAZMIN'!$B:$AQ,15,0)</f>
        <v>68</v>
      </c>
      <c r="I132">
        <f>VLOOKUP(A132,'DINASON JAZMIN'!$B:$AQ,30,0)</f>
        <v>96</v>
      </c>
      <c r="J132" s="113" t="str">
        <f>VLOOKUP(A132,'DINASON JAZMIN'!$B:$AQ,42,0)</f>
        <v xml:space="preserve">   POZO EN SEGUIMIENTO @ 2,9 SPM, CON BOMBEO ESTABLE &amp; ESTABILIZADO.  WHT: 97. F. SUMERGENCIA EFECTIVA: 96 FT. FLUJO DE GAS POR EL ANULAR: :4 MSCFD.MODERADO GOLPE DE FLUIDO VISCOSO   CON LEVE INTERFERENCIA POR GAS. V/V OPERATIVAS.</v>
      </c>
      <c r="K132" s="113" t="str">
        <f>VLOOKUP(A132,'DINASON JAZMIN'!$B:$AQ,23,0)</f>
        <v>SL</v>
      </c>
      <c r="L132">
        <f>VLOOKUP(A132,'DINASON JAZMIN'!$B:$AZ,50,0)+2</f>
        <v>198</v>
      </c>
      <c r="M132" s="112">
        <f t="shared" ca="1" si="28"/>
        <v>45680</v>
      </c>
      <c r="N132">
        <f t="shared" ca="1" si="29"/>
        <v>2.9</v>
      </c>
      <c r="O132">
        <f t="shared" ca="1" si="30"/>
        <v>111</v>
      </c>
      <c r="P132">
        <f t="shared" ca="1" si="31"/>
        <v>100</v>
      </c>
      <c r="Q132">
        <f t="shared" ca="1" si="32"/>
        <v>90</v>
      </c>
      <c r="R132">
        <f t="shared" ca="1" si="33"/>
        <v>49.32</v>
      </c>
      <c r="S132">
        <f t="shared" ca="1" si="34"/>
        <v>92</v>
      </c>
      <c r="T132" s="113" t="str">
        <f t="shared" ca="1" si="35"/>
        <v xml:space="preserve"> POZO CON AUMENTO @ 2,9 SPM, CON BOMBEO ESTABLE. CON LIGERO DESCENSO DE COND. DE BOMBEO.  MODERADA SUMERGENCIA. FLUJO DE GAS EN EL ANULAR :2 MSCFD.MODERADO GOLPE DE FLUIDO VISCOSO   CON LEVE INTERFERENCIA POR GAS. V/V OPERATIVAS.    SEGUIMIENTO</v>
      </c>
      <c r="U132" s="116">
        <f t="shared" ca="1" si="36"/>
        <v>0</v>
      </c>
      <c r="V132" s="116">
        <f t="shared" ca="1" si="37"/>
        <v>-14</v>
      </c>
      <c r="W132" s="116">
        <f t="shared" ca="1" si="38"/>
        <v>-5</v>
      </c>
      <c r="X132" s="116">
        <f t="shared" ca="1" si="39"/>
        <v>0</v>
      </c>
      <c r="Y132" s="116">
        <f t="shared" ca="1" si="40"/>
        <v>18.68</v>
      </c>
      <c r="Z132" s="116">
        <f t="shared" ca="1" si="41"/>
        <v>4</v>
      </c>
    </row>
    <row r="133" spans="1:26" ht="75" x14ac:dyDescent="0.25">
      <c r="A133" s="19" t="s">
        <v>551</v>
      </c>
      <c r="B133" s="125" t="str">
        <f>VLOOKUP(A133,'DINASON JAZMIN'!$B:$AZ,51,0)</f>
        <v>JAZMIN-M-9:1</v>
      </c>
      <c r="C133" s="112">
        <f>VLOOKUP(A133,'DINASON JAZMIN'!$B:$AQ,2,0)</f>
        <v>45680</v>
      </c>
      <c r="D133">
        <f>VLOOKUP(A133,'DINASON JAZMIN'!$B:$AQ,10,0)</f>
        <v>2.9</v>
      </c>
      <c r="E133">
        <f>VLOOKUP(A133,'DINASON JAZMIN'!$B:$AQ,11,0)</f>
        <v>161</v>
      </c>
      <c r="F133">
        <f>VLOOKUP(A133,'DINASON JAZMIN'!$B:$AQ,12,0)</f>
        <v>131</v>
      </c>
      <c r="G133">
        <f>VLOOKUP(A133,'DINASON JAZMIN'!$B:$AQ,13,0)</f>
        <v>0</v>
      </c>
      <c r="H133">
        <f>VLOOKUP(A133,'DINASON JAZMIN'!$B:$AQ,15,0)</f>
        <v>44</v>
      </c>
      <c r="I133">
        <f>VLOOKUP(A133,'DINASON JAZMIN'!$B:$AQ,30,0)</f>
        <v>199</v>
      </c>
      <c r="J133" s="113" t="str">
        <f>VLOOKUP(A133,'DINASON JAZMIN'!$B:$AQ,42,0)</f>
        <v xml:space="preserve">  NOTA: POZO ATMOSFERA SE ENCUENTRA UNIDAD APAGADA - NO BOMBEA -  CON 199 FT DE SUMERGENCIA. NO ESTA CARGANDO LA BOMBA CON PERDIDA DE CARGA EN LA TV.   CON FUERTE GP DE BOMBA. SE HIZO PRUEBA DE TUBERIA DE CAMION VACIO EL 20 DE ENERO SEGUN REPORTE SUPERVISOR PRODUCCION -SALIO NEGATIVA. EVALUAR CB. 
UBM CON FRENOS DESTENSIONADO.</v>
      </c>
      <c r="K133" s="113" t="str">
        <f>VLOOKUP(A133,'DINASON JAZMIN'!$B:$AQ,23,0)</f>
        <v>PERDIDA DE CARGA</v>
      </c>
      <c r="L133">
        <f>VLOOKUP(A133,'DINASON JAZMIN'!$B:$AZ,50,0)+2</f>
        <v>460</v>
      </c>
      <c r="M133" s="112">
        <f t="shared" ca="1" si="28"/>
        <v>45673</v>
      </c>
      <c r="N133">
        <f t="shared" ca="1" si="29"/>
        <v>2.9</v>
      </c>
      <c r="O133">
        <f t="shared" ca="1" si="30"/>
        <v>112</v>
      </c>
      <c r="P133">
        <f t="shared" ca="1" si="31"/>
        <v>120</v>
      </c>
      <c r="Q133">
        <f t="shared" ca="1" si="32"/>
        <v>0</v>
      </c>
      <c r="R133">
        <f t="shared" ca="1" si="33"/>
        <v>1</v>
      </c>
      <c r="S133">
        <f t="shared" ca="1" si="34"/>
        <v>178</v>
      </c>
      <c r="T133" s="113" t="str">
        <f t="shared" ca="1" si="35"/>
        <v xml:space="preserve">   POZO ATMOSFERA SE ENCUENTRA UNIDAD APAGADA - NO BOMBEA @ 2,9 SPM, PPRL 900 LBS POR ENCIMA DEL PESO DE LA SARTA. POZO CON CARGA DE BOMBA. TV SIN CARGA  REALIZAR PRUEBA DE TUBERIA.</v>
      </c>
      <c r="U133" s="116">
        <f t="shared" ca="1" si="36"/>
        <v>0</v>
      </c>
      <c r="V133" s="116">
        <f t="shared" ca="1" si="37"/>
        <v>49</v>
      </c>
      <c r="W133" s="116">
        <f t="shared" ca="1" si="38"/>
        <v>11</v>
      </c>
      <c r="X133" s="116">
        <f t="shared" ca="1" si="39"/>
        <v>0</v>
      </c>
      <c r="Y133" s="116">
        <f t="shared" ca="1" si="40"/>
        <v>43</v>
      </c>
      <c r="Z133" s="116">
        <f t="shared" ca="1" si="41"/>
        <v>21</v>
      </c>
    </row>
    <row r="134" spans="1:26" ht="105" x14ac:dyDescent="0.25">
      <c r="A134" s="19" t="s">
        <v>1819</v>
      </c>
      <c r="B134" s="125" t="str">
        <f>VLOOKUP(A134,'DINASON JAZMIN'!$B:$AZ,51,0)</f>
        <v>JAZMIN-C-4:1</v>
      </c>
      <c r="C134" s="112">
        <f>VLOOKUP(A134,'DINASON JAZMIN'!$B:$AQ,2,0)</f>
        <v>45694</v>
      </c>
      <c r="D134">
        <f>VLOOKUP(A134,'DINASON JAZMIN'!$B:$AQ,10,0)</f>
        <v>2.9</v>
      </c>
      <c r="E134">
        <f>VLOOKUP(A134,'DINASON JAZMIN'!$B:$AQ,11,0)</f>
        <v>107</v>
      </c>
      <c r="F134">
        <f>VLOOKUP(A134,'DINASON JAZMIN'!$B:$AQ,12,0)</f>
        <v>101</v>
      </c>
      <c r="G134">
        <f>VLOOKUP(A134,'DINASON JAZMIN'!$B:$AQ,13,0)</f>
        <v>20</v>
      </c>
      <c r="H134">
        <f>VLOOKUP(A134,'DINASON JAZMIN'!$B:$AQ,15,0)</f>
        <v>58.56</v>
      </c>
      <c r="I134">
        <f>VLOOKUP(A134,'DINASON JAZMIN'!$B:$AQ,30,0)</f>
        <v>112</v>
      </c>
      <c r="J134" s="113" t="str">
        <f>VLOOKUP(A134,'DINASON JAZMIN'!$B:$AQ,42,0)</f>
        <v>POZO EN SEGUIMIENTO @ 2.9 SPM, CON BOMBEO ESTABLE. MERMA DE WHT.  TRAZA DEL NIVEL CON AFECTACION EN LA DEFLEXION  DE LA ONDA POR EL GAS.  WHT: 107. F. SUMERGENCIA EFECTIVA: 112 FT. . MODERADA IPG CON STUFFING AJUSTADO.  V/V OPERATIVAS.  
SE TOMO ACUSTICO EN OFF. 
NOTA. NO SE HA SUMINISTRADO INFORMACION PARA ACTUALIZAR EM-BWF- SARTA CAMBIO &amp; PROFUNDIDAD DE LA NIPLESILLA"</v>
      </c>
      <c r="K134" s="113" t="str">
        <f>VLOOKUP(A134,'DINASON JAZMIN'!$B:$AQ,23,0)</f>
        <v>OK</v>
      </c>
      <c r="L134">
        <f>VLOOKUP(A134,'DINASON JAZMIN'!$B:$AZ,50,0)+2</f>
        <v>185</v>
      </c>
      <c r="M134" s="112">
        <f t="shared" ca="1" si="28"/>
        <v>45679</v>
      </c>
      <c r="N134">
        <f t="shared" ca="1" si="29"/>
        <v>2.9</v>
      </c>
      <c r="O134">
        <f t="shared" ca="1" si="30"/>
        <v>119</v>
      </c>
      <c r="P134">
        <f t="shared" ca="1" si="31"/>
        <v>112</v>
      </c>
      <c r="Q134">
        <f t="shared" ca="1" si="32"/>
        <v>20</v>
      </c>
      <c r="R134">
        <f t="shared" ca="1" si="33"/>
        <v>64.16</v>
      </c>
      <c r="S134">
        <f t="shared" ca="1" si="34"/>
        <v>134</v>
      </c>
      <c r="T134" s="113" t="str">
        <f t="shared" ca="1" si="35"/>
        <v xml:space="preserve">  POZO CON  LEVE AUMENTO @ 2.9 SPM, CON BOMBEO ESTABLE.  TRAZA DEL NIVEL CON AFECTACION EN LA DEFLEXION  DE LA ONDA POR EL GAS.   BUENA SUMERGENCIA. MODERADA IPG CON STUFFING AJUSTADO.  V/V OPERATIVAS.  
SE TOMO ACUSTICO EN OFF. 
NOTA. NO SE HA SUMINISTRADO INFORMACION PARA ACTUALIZAR EM-BWF- SARTA CAMBIO &amp; PROFUNDIDAD DE LA NIPLESILLA</v>
      </c>
      <c r="U134" s="116">
        <f t="shared" ca="1" si="36"/>
        <v>0</v>
      </c>
      <c r="V134" s="116">
        <f t="shared" ca="1" si="37"/>
        <v>-12</v>
      </c>
      <c r="W134" s="116">
        <f t="shared" ca="1" si="38"/>
        <v>-11</v>
      </c>
      <c r="X134" s="116">
        <f t="shared" ca="1" si="39"/>
        <v>0</v>
      </c>
      <c r="Y134" s="116">
        <f t="shared" ca="1" si="40"/>
        <v>-5.5999999999999943</v>
      </c>
      <c r="Z134" s="116">
        <f t="shared" ca="1" si="41"/>
        <v>-22</v>
      </c>
    </row>
    <row r="135" spans="1:26" ht="45" x14ac:dyDescent="0.25">
      <c r="A135" s="19" t="s">
        <v>1887</v>
      </c>
      <c r="B135" s="125" t="str">
        <f>VLOOKUP(A135,'DINASON JAZMIN'!$B:$AZ,51,0)</f>
        <v>JAZMIN-AJ-1:1</v>
      </c>
      <c r="C135" s="112">
        <f>VLOOKUP(A135,'DINASON JAZMIN'!$B:$AQ,2,0)</f>
        <v>45689</v>
      </c>
      <c r="D135">
        <f>VLOOKUP(A135,'DINASON JAZMIN'!$B:$AQ,10,0)</f>
        <v>2.9</v>
      </c>
      <c r="E135">
        <f>VLOOKUP(A135,'DINASON JAZMIN'!$B:$AQ,11,0)</f>
        <v>88</v>
      </c>
      <c r="F135">
        <f>VLOOKUP(A135,'DINASON JAZMIN'!$B:$AQ,12,0)</f>
        <v>86</v>
      </c>
      <c r="G135">
        <f>VLOOKUP(A135,'DINASON JAZMIN'!$B:$AQ,13,0)</f>
        <v>20</v>
      </c>
      <c r="H135">
        <f>VLOOKUP(A135,'DINASON JAZMIN'!$B:$AQ,15,0)</f>
        <v>45.5</v>
      </c>
      <c r="I135">
        <f>VLOOKUP(A135,'DINASON JAZMIN'!$B:$AQ,30,0)</f>
        <v>2</v>
      </c>
      <c r="J135" s="113" t="str">
        <f>VLOOKUP(A135,'DINASON JAZMIN'!$B:$AQ,42,0)</f>
        <v xml:space="preserve"> POZO CON REDUCCION @ 2,9 SPM, CON BOMBEO ESTABLE. WHT: 88. F. SUMERGENCIA EFECTIVA: 2 FT. FLUJO DE GAS POR EL ANULAR: :2 MSCFD. MODERADO GOLPE DE FLUIDO CON LEVE INTERFERENCIA POR GAS.  SV CON DEFICIENCIA.</v>
      </c>
      <c r="K135" s="113" t="str">
        <f>VLOOKUP(A135,'DINASON JAZMIN'!$B:$AQ,23,0)</f>
        <v>OK</v>
      </c>
      <c r="L135">
        <f>VLOOKUP(A135,'DINASON JAZMIN'!$B:$AZ,50,0)+2</f>
        <v>264</v>
      </c>
      <c r="M135" s="112">
        <f t="shared" ca="1" si="28"/>
        <v>45678</v>
      </c>
      <c r="N135">
        <f t="shared" ca="1" si="29"/>
        <v>4.0999999999999996</v>
      </c>
      <c r="O135">
        <f t="shared" ca="1" si="30"/>
        <v>109</v>
      </c>
      <c r="P135">
        <f t="shared" ca="1" si="31"/>
        <v>108</v>
      </c>
      <c r="Q135">
        <f t="shared" ca="1" si="32"/>
        <v>20</v>
      </c>
      <c r="R135">
        <f t="shared" ca="1" si="33"/>
        <v>29.5</v>
      </c>
      <c r="S135">
        <f t="shared" ca="1" si="34"/>
        <v>6</v>
      </c>
      <c r="T135" s="113" t="str">
        <f t="shared" ca="1" si="35"/>
        <v xml:space="preserve"> POZO CON AUMENTO  @ 4,1 SPM, CON BOMBEO ESTABLE. BAJA SUMERGENCIA. SEVERO GOLPE DE FLUIDO CON IPG.  V/V OPERATIVAS.</v>
      </c>
      <c r="U135" s="116">
        <f t="shared" ca="1" si="36"/>
        <v>-1.1999999999999997</v>
      </c>
      <c r="V135" s="116">
        <f t="shared" ca="1" si="37"/>
        <v>-21</v>
      </c>
      <c r="W135" s="116">
        <f t="shared" ca="1" si="38"/>
        <v>-22</v>
      </c>
      <c r="X135" s="116">
        <f t="shared" ca="1" si="39"/>
        <v>0</v>
      </c>
      <c r="Y135" s="116">
        <f t="shared" ca="1" si="40"/>
        <v>16</v>
      </c>
      <c r="Z135" s="116">
        <f t="shared" ca="1" si="41"/>
        <v>-4</v>
      </c>
    </row>
    <row r="136" spans="1:26" ht="60" x14ac:dyDescent="0.25">
      <c r="A136" s="19" t="s">
        <v>1566</v>
      </c>
      <c r="B136" s="125" t="str">
        <f>VLOOKUP(A136,'DINASON JAZMIN'!$B:$AZ,51,0)</f>
        <v>JAZMIN-Z-9:1</v>
      </c>
      <c r="C136" s="112">
        <f>VLOOKUP(A136,'DINASON JAZMIN'!$B:$AQ,2,0)</f>
        <v>45675</v>
      </c>
      <c r="D136">
        <f>VLOOKUP(A136,'DINASON JAZMIN'!$B:$AQ,10,0)</f>
        <v>2.9</v>
      </c>
      <c r="E136">
        <f>VLOOKUP(A136,'DINASON JAZMIN'!$B:$AQ,11,0)</f>
        <v>110</v>
      </c>
      <c r="F136">
        <f>VLOOKUP(A136,'DINASON JAZMIN'!$B:$AQ,12,0)</f>
        <v>103</v>
      </c>
      <c r="G136">
        <f>VLOOKUP(A136,'DINASON JAZMIN'!$B:$AQ,13,0)</f>
        <v>0</v>
      </c>
      <c r="H136">
        <f>VLOOKUP(A136,'DINASON JAZMIN'!$B:$AQ,15,0)</f>
        <v>78.03</v>
      </c>
      <c r="I136">
        <f>VLOOKUP(A136,'DINASON JAZMIN'!$B:$AQ,30,0)</f>
        <v>384</v>
      </c>
      <c r="J136" s="113" t="str">
        <f>VLOOKUP(A136,'DINASON JAZMIN'!$B:$AQ,42,0)</f>
        <v xml:space="preserve"> POZO NO BOMBEA  @ 2.9 SPM, CON PPRL 2438 LBS POR DEBAJO DEL PESO DE LA SARTA EN EL AIRE CON PERDIA DEL 20 % DE LA CARGAS ESTRUCTURAL. CON RECUPERACION DE 198 FT DE NIVEL. DX POZO CON VARILLA PARTIDA O DESCONECTADA.  
NO SE TOMA TEST DE V/VS POR EL ESTADO DEL FRENO-CONTINUA DESTENSIONADO.</v>
      </c>
      <c r="K136" s="113" t="str">
        <f>VLOOKUP(A136,'DINASON JAZMIN'!$B:$AQ,23,0)</f>
        <v>FRENO MUY DESTENSIONADO</v>
      </c>
      <c r="L136">
        <f>VLOOKUP(A136,'DINASON JAZMIN'!$B:$AZ,50,0)+2</f>
        <v>548</v>
      </c>
      <c r="M136" s="112">
        <f t="shared" ca="1" si="28"/>
        <v>45654</v>
      </c>
      <c r="N136">
        <f t="shared" ca="1" si="29"/>
        <v>3</v>
      </c>
      <c r="O136">
        <f t="shared" ca="1" si="30"/>
        <v>105</v>
      </c>
      <c r="P136">
        <f t="shared" ca="1" si="31"/>
        <v>97</v>
      </c>
      <c r="Q136">
        <f t="shared" ca="1" si="32"/>
        <v>50</v>
      </c>
      <c r="R136">
        <f t="shared" ca="1" si="33"/>
        <v>66.2</v>
      </c>
      <c r="S136">
        <f t="shared" ca="1" si="34"/>
        <v>223</v>
      </c>
      <c r="T136" s="113" t="str">
        <f t="shared" ca="1" si="35"/>
        <v xml:space="preserve"> POZO CON LEVE AUMENTO @ 3.0SPM, CON BOMBEO ESTABLE.  NIVEL CON RUIDO SE HACE DISPARO CON 800 PSI . ALTA SUMERGENCIA. ALTO FLUJO DE GAS POR EL ANULAR. :4 MSCFD.  LEVE INTERFERENCIA POR GAS.  CARTA MUESTRA FUERTE GP DE BOMBA.  
 NO SE TOMA TEST DE V/VS POR EL ESTADO DEL FRENO-CONTINUA DESTENSIONADO</v>
      </c>
      <c r="U136" s="116">
        <f t="shared" ca="1" si="36"/>
        <v>-0.10000000000000009</v>
      </c>
      <c r="V136" s="116">
        <f t="shared" ca="1" si="37"/>
        <v>5</v>
      </c>
      <c r="W136" s="116">
        <f t="shared" ca="1" si="38"/>
        <v>6</v>
      </c>
      <c r="X136" s="116">
        <f t="shared" ca="1" si="39"/>
        <v>-50</v>
      </c>
      <c r="Y136" s="116">
        <f t="shared" ca="1" si="40"/>
        <v>11.829999999999998</v>
      </c>
      <c r="Z136" s="116">
        <f t="shared" ca="1" si="41"/>
        <v>161</v>
      </c>
    </row>
    <row r="137" spans="1:26" ht="60" x14ac:dyDescent="0.25">
      <c r="A137" s="19" t="s">
        <v>2385</v>
      </c>
      <c r="B137" s="125" t="str">
        <f>VLOOKUP(A137,'DINASON JAZMIN'!$B:$AZ,51,0)</f>
        <v>JAZMIN-M-2:1</v>
      </c>
      <c r="C137" s="112">
        <f>VLOOKUP(A137,'DINASON JAZMIN'!$B:$AQ,2,0)</f>
        <v>45700</v>
      </c>
      <c r="D137">
        <f>VLOOKUP(A137,'DINASON JAZMIN'!$B:$AQ,10,0)</f>
        <v>2.9</v>
      </c>
      <c r="E137">
        <f>VLOOKUP(A137,'DINASON JAZMIN'!$B:$AQ,11,0)</f>
        <v>120</v>
      </c>
      <c r="F137">
        <f>VLOOKUP(A137,'DINASON JAZMIN'!$B:$AQ,12,0)</f>
        <v>111</v>
      </c>
      <c r="G137">
        <f>VLOOKUP(A137,'DINASON JAZMIN'!$B:$AQ,13,0)</f>
        <v>60</v>
      </c>
      <c r="H137">
        <f>VLOOKUP(A137,'DINASON JAZMIN'!$B:$AQ,15,0)</f>
        <v>22.61</v>
      </c>
      <c r="I137">
        <f>VLOOKUP(A137,'DINASON JAZMIN'!$B:$AQ,30,0)</f>
        <v>209</v>
      </c>
      <c r="J137" s="113" t="str">
        <f>VLOOKUP(A137,'DINASON JAZMIN'!$B:$AQ,42,0)</f>
        <v xml:space="preserve"> POZO CON AUMENTO  @ 2,9 SPM, CON BOMBEO ESTABLE. MERMA DE NIVEL.  WHT: 120. F. SUMERGENCIA EFECTIVA: 209 FT. FLUJO DE GAS POR EL ANULAR: :4 MSCFD. BOMBA CON BAJA ADMISION: MUY SEVERO GOLPE DE FLUIDO CON LEVE INTERFERENCIA POR GAS. REFLEXION DE LA ONDA DESDE LA SB. STUFFING AJUSTADO. V/V OPERATIVAS.</v>
      </c>
      <c r="K137" s="113" t="str">
        <f>VLOOKUP(A137,'DINASON JAZMIN'!$B:$AQ,23,0)</f>
        <v>OK</v>
      </c>
      <c r="L137">
        <f>VLOOKUP(A137,'DINASON JAZMIN'!$B:$AZ,50,0)+2</f>
        <v>77</v>
      </c>
      <c r="M137" s="112">
        <f t="shared" ca="1" si="28"/>
        <v>45685</v>
      </c>
      <c r="N137">
        <f t="shared" ca="1" si="29"/>
        <v>2.1</v>
      </c>
      <c r="O137">
        <f t="shared" ca="1" si="30"/>
        <v>117</v>
      </c>
      <c r="P137">
        <f t="shared" ca="1" si="31"/>
        <v>100</v>
      </c>
      <c r="Q137">
        <f t="shared" ca="1" si="32"/>
        <v>60</v>
      </c>
      <c r="R137">
        <f t="shared" ca="1" si="33"/>
        <v>25.26</v>
      </c>
      <c r="S137">
        <f t="shared" ca="1" si="34"/>
        <v>263</v>
      </c>
      <c r="T137" s="113" t="str">
        <f t="shared" ca="1" si="35"/>
        <v xml:space="preserve">  POZO CON LIGERO AUMENTO @ 2,1 SPM, CON BOMBEO ESTABLE. WHT: 117. F. SUMERGENCIA EFECTIVA: 263 FT. FLUJO DE GAS POR EL ANULAR: :2 MSCFD. BOMBA CON BAJA ADMSION:  MUY SEVERO GP DE FLUIDO CON IPG. REFLEXION DE LA ONDA DESDE LA SB. STUFFING AJUSTADO. </v>
      </c>
      <c r="U137" s="116">
        <f t="shared" ca="1" si="36"/>
        <v>0.79999999999999982</v>
      </c>
      <c r="V137" s="116">
        <f t="shared" ca="1" si="37"/>
        <v>3</v>
      </c>
      <c r="W137" s="116">
        <f t="shared" ca="1" si="38"/>
        <v>11</v>
      </c>
      <c r="X137" s="116">
        <f t="shared" ca="1" si="39"/>
        <v>0</v>
      </c>
      <c r="Y137" s="116">
        <f t="shared" ca="1" si="40"/>
        <v>-2.6500000000000021</v>
      </c>
      <c r="Z137" s="116">
        <f t="shared" ca="1" si="41"/>
        <v>-54</v>
      </c>
    </row>
    <row r="138" spans="1:26" ht="60" x14ac:dyDescent="0.25">
      <c r="A138" s="72" t="s">
        <v>764</v>
      </c>
      <c r="B138" s="125" t="str">
        <f>VLOOKUP(A138,'DINASON JAZMIN'!$B:$AZ,51,0)</f>
        <v>JAZMIN-S-3:1</v>
      </c>
      <c r="C138" s="112">
        <f>VLOOKUP(A138,'DINASON JAZMIN'!$B:$AQ,2,0)</f>
        <v>45700</v>
      </c>
      <c r="D138">
        <f>VLOOKUP(A138,'DINASON JAZMIN'!$B:$AQ,10,0)</f>
        <v>2.9</v>
      </c>
      <c r="E138">
        <f>VLOOKUP(A138,'DINASON JAZMIN'!$B:$AQ,11,0)</f>
        <v>181</v>
      </c>
      <c r="F138">
        <f>VLOOKUP(A138,'DINASON JAZMIN'!$B:$AQ,12,0)</f>
        <v>165</v>
      </c>
      <c r="G138">
        <f>VLOOKUP(A138,'DINASON JAZMIN'!$B:$AQ,13,0)</f>
        <v>60</v>
      </c>
      <c r="H138">
        <f>VLOOKUP(A138,'DINASON JAZMIN'!$B:$AQ,15,0)</f>
        <v>87.2</v>
      </c>
      <c r="I138">
        <f>VLOOKUP(A138,'DINASON JAZMIN'!$B:$AQ,30,0)</f>
        <v>0</v>
      </c>
      <c r="J138" s="113" t="str">
        <f>VLOOKUP(A138,'DINASON JAZMIN'!$B:$AQ,42,0)</f>
        <v xml:space="preserve"> POZO CON REDUCCION @ 2,9 SPM, CON BOMBEO ESTABLE. WHT: 181. F.LIGERO GP DE FLUIDO CON LEVE INTERFERENCIA POR GAS.  V/V OPERATIVAS.   
NO SE TOMA REGISTRO ACUSTICO DEBIDO A LA ALTA TEMPERATURA Y VAPOR EN EL ANULAR:165  °F </v>
      </c>
      <c r="K138" s="113" t="str">
        <f>VLOOKUP(A138,'DINASON JAZMIN'!$B:$AQ,23,0)</f>
        <v>OK</v>
      </c>
      <c r="L138">
        <f>VLOOKUP(A138,'DINASON JAZMIN'!$B:$AZ,50,0)+2</f>
        <v>82</v>
      </c>
      <c r="M138" s="112">
        <f t="shared" ca="1" si="28"/>
        <v>45693</v>
      </c>
      <c r="N138">
        <f t="shared" ca="1" si="29"/>
        <v>3.9</v>
      </c>
      <c r="O138">
        <f t="shared" ca="1" si="30"/>
        <v>187</v>
      </c>
      <c r="P138">
        <f t="shared" ca="1" si="31"/>
        <v>152</v>
      </c>
      <c r="Q138">
        <f t="shared" ca="1" si="32"/>
        <v>60</v>
      </c>
      <c r="R138">
        <f t="shared" ca="1" si="33"/>
        <v>90.39</v>
      </c>
      <c r="S138">
        <f t="shared" ca="1" si="34"/>
        <v>0</v>
      </c>
      <c r="T138" s="113" t="str">
        <f t="shared" ca="1" si="35"/>
        <v>POZO CON AUMENTO @ 3,9 SPM, CON BOMBEO ESTABLE. TRAZA DEL NIVEL CON AFECTACION EN LA DEFLEXION  DE LA ONDA POR EL GAS.  REGISTRO ACUSTICO NO REPRESENTATIVO. CARTA PRESENTA BOMBA BLOQUEANDOSE POR GAS. 
NOTA : POZO VAPORANDO SE HACE DISPARO CON 800 PSI NO SE LOGRA UN BUEN ACUSTICO</v>
      </c>
      <c r="U138" s="116">
        <f t="shared" ca="1" si="36"/>
        <v>-1</v>
      </c>
      <c r="V138" s="116">
        <f t="shared" ca="1" si="37"/>
        <v>-6</v>
      </c>
      <c r="W138" s="116">
        <f t="shared" ca="1" si="38"/>
        <v>13</v>
      </c>
      <c r="X138" s="116">
        <f t="shared" ca="1" si="39"/>
        <v>0</v>
      </c>
      <c r="Y138" s="116">
        <f t="shared" ca="1" si="40"/>
        <v>-3.1899999999999977</v>
      </c>
      <c r="Z138" s="116">
        <f t="shared" ca="1" si="41"/>
        <v>0</v>
      </c>
    </row>
    <row r="139" spans="1:26" ht="90" x14ac:dyDescent="0.25">
      <c r="A139" s="19" t="s">
        <v>556</v>
      </c>
      <c r="B139" s="125" t="str">
        <f>VLOOKUP(A139,'DINASON JAZMIN'!$B:$AZ,51,0)</f>
        <v>JAZMIN-AB-2:1</v>
      </c>
      <c r="C139" s="112">
        <f>VLOOKUP(A139,'DINASON JAZMIN'!$B:$AQ,2,0)</f>
        <v>45702</v>
      </c>
      <c r="D139">
        <f>VLOOKUP(A139,'DINASON JAZMIN'!$B:$AQ,10,0)</f>
        <v>4</v>
      </c>
      <c r="E139">
        <f>VLOOKUP(A139,'DINASON JAZMIN'!$B:$AQ,11,0)</f>
        <v>107</v>
      </c>
      <c r="F139">
        <f>VLOOKUP(A139,'DINASON JAZMIN'!$B:$AQ,12,0)</f>
        <v>100</v>
      </c>
      <c r="G139">
        <f>VLOOKUP(A139,'DINASON JAZMIN'!$B:$AQ,13,0)</f>
        <v>20</v>
      </c>
      <c r="H139">
        <f>VLOOKUP(A139,'DINASON JAZMIN'!$B:$AQ,15,0)</f>
        <v>31.9</v>
      </c>
      <c r="I139">
        <f>VLOOKUP(A139,'DINASON JAZMIN'!$B:$AQ,30,0)</f>
        <v>83</v>
      </c>
      <c r="J139" s="113" t="str">
        <f>VLOOKUP(A139,'DINASON JAZMIN'!$B:$AQ,42,0)</f>
        <v xml:space="preserve"> POZO CON AUMENTO @ 4 SPM, CON BOMBEO ESTABLE. WHT: 107. F. SUMERGENCIA EFECTIVA: 83FT. FLUJO DE GAS POR EL ANULAR: :2 MSCFD.ACENTUADA IPG CON FUERTE GP DE BOMBA. ELONGACION DE LA SARTA AL INICIO DE LA CARRERA ASCENDENTE. 
  NO SE TOMA TEST DE V/VS POR EL ESTADO DEL FRENO:DESTENSIONADO. 
LA VIGA ESTA OPERANDO AL  101,6% DE LA CARGA PERMISIBLE (GOODMAN MODIFICADO) PARA UN FACTOR DE SERVICIO DE 0,60.</v>
      </c>
      <c r="K139" s="113" t="str">
        <f>VLOOKUP(A139,'DINASON JAZMIN'!$B:$AQ,23,0)</f>
        <v>FRENOS DESTENSIONADOS</v>
      </c>
      <c r="L139">
        <f>VLOOKUP(A139,'DINASON JAZMIN'!$B:$AZ,50,0)+2</f>
        <v>20</v>
      </c>
      <c r="M139" s="112">
        <f t="shared" ca="1" si="28"/>
        <v>45695</v>
      </c>
      <c r="N139">
        <f t="shared" ca="1" si="29"/>
        <v>3</v>
      </c>
      <c r="O139">
        <f t="shared" ca="1" si="30"/>
        <v>108</v>
      </c>
      <c r="P139">
        <f t="shared" ca="1" si="31"/>
        <v>102</v>
      </c>
      <c r="Q139">
        <f t="shared" ca="1" si="32"/>
        <v>20</v>
      </c>
      <c r="R139">
        <f t="shared" ca="1" si="33"/>
        <v>26.57</v>
      </c>
      <c r="S139">
        <f t="shared" ca="1" si="34"/>
        <v>0</v>
      </c>
      <c r="T139" s="113" t="str">
        <f t="shared" ca="1" si="35"/>
        <v xml:space="preserve">POZO CON REDUCCION @ 2.9 SPM,   WHT: 108 SIN  SUMERGENCIA. POZO CON BOMBA SEVERO GP DE FLUIDO CON FRICCION POR FLUIDO VISCOSO E IPG. V/VS OPERATIVAS. </v>
      </c>
      <c r="U139" s="116">
        <f t="shared" ca="1" si="36"/>
        <v>1</v>
      </c>
      <c r="V139" s="116">
        <f t="shared" ca="1" si="37"/>
        <v>-1</v>
      </c>
      <c r="W139" s="116">
        <f t="shared" ca="1" si="38"/>
        <v>-2</v>
      </c>
      <c r="X139" s="116">
        <f t="shared" ca="1" si="39"/>
        <v>0</v>
      </c>
      <c r="Y139" s="116">
        <f t="shared" ca="1" si="40"/>
        <v>5.3299999999999983</v>
      </c>
      <c r="Z139" s="116">
        <f t="shared" ca="1" si="41"/>
        <v>83</v>
      </c>
    </row>
    <row r="140" spans="1:26" ht="45" x14ac:dyDescent="0.25">
      <c r="A140" s="19" t="s">
        <v>630</v>
      </c>
      <c r="B140" s="125" t="str">
        <f>VLOOKUP(A140,'DINASON JAZMIN'!$B:$AZ,51,0)</f>
        <v>JAZMIN-BI-2:1</v>
      </c>
      <c r="C140" s="112">
        <f>VLOOKUP(A140,'DINASON JAZMIN'!$B:$AQ,2,0)</f>
        <v>45692</v>
      </c>
      <c r="D140">
        <f>VLOOKUP(A140,'DINASON JAZMIN'!$B:$AQ,10,0)</f>
        <v>3</v>
      </c>
      <c r="E140">
        <f>VLOOKUP(A140,'DINASON JAZMIN'!$B:$AQ,11,0)</f>
        <v>107</v>
      </c>
      <c r="F140">
        <f>VLOOKUP(A140,'DINASON JAZMIN'!$B:$AQ,12,0)</f>
        <v>95</v>
      </c>
      <c r="G140">
        <f>VLOOKUP(A140,'DINASON JAZMIN'!$B:$AQ,13,0)</f>
        <v>110</v>
      </c>
      <c r="H140">
        <f>VLOOKUP(A140,'DINASON JAZMIN'!$B:$AQ,15,0)</f>
        <v>35.369999999999997</v>
      </c>
      <c r="I140">
        <f>VLOOKUP(A140,'DINASON JAZMIN'!$B:$AQ,30,0)</f>
        <v>45</v>
      </c>
      <c r="J140" s="113" t="str">
        <f>VLOOKUP(A140,'DINASON JAZMIN'!$B:$AQ,42,0)</f>
        <v xml:space="preserve"> POZO CON AUMENTO @ 3 SPM, CON BOMBEO ESTABLE. WHT: 107. F. SUMERGENCIA EFECTIVA: 45 FT. FLUJO DE GAS POR EL ANULAR: :1 MSCFD.ACENTUADO GOLPE DE FLUIDO  V/V OPERATIVAS.   </v>
      </c>
      <c r="K140" s="113" t="str">
        <f>VLOOKUP(A140,'DINASON JAZMIN'!$B:$AQ,23,0)</f>
        <v>OK</v>
      </c>
      <c r="L140">
        <f>VLOOKUP(A140,'DINASON JAZMIN'!$B:$AZ,50,0)+2</f>
        <v>227</v>
      </c>
      <c r="M140" s="112">
        <f t="shared" ca="1" si="28"/>
        <v>45679</v>
      </c>
      <c r="N140">
        <f t="shared" ca="1" si="29"/>
        <v>2.1</v>
      </c>
      <c r="O140">
        <f t="shared" ca="1" si="30"/>
        <v>103</v>
      </c>
      <c r="P140">
        <f t="shared" ca="1" si="31"/>
        <v>96</v>
      </c>
      <c r="Q140">
        <f t="shared" ca="1" si="32"/>
        <v>110</v>
      </c>
      <c r="R140">
        <f t="shared" ca="1" si="33"/>
        <v>78.42</v>
      </c>
      <c r="S140">
        <f t="shared" ca="1" si="34"/>
        <v>27</v>
      </c>
      <c r="T140" s="113" t="str">
        <f t="shared" ca="1" si="35"/>
        <v xml:space="preserve"> POZO CON REDUCCION @ 2,1 SPM, CON BOMBEO DEMASIADO INESTABLE. CARTAS DIVERSAS.  MODERADA SUMERGENCIA..MODERADO GOLPE DE FLUIDO V/V OPERATIVAS.   REESPACIAR.</v>
      </c>
      <c r="U140" s="116">
        <f t="shared" ca="1" si="36"/>
        <v>0.89999999999999991</v>
      </c>
      <c r="V140" s="116">
        <f t="shared" ca="1" si="37"/>
        <v>4</v>
      </c>
      <c r="W140" s="116">
        <f t="shared" ca="1" si="38"/>
        <v>-1</v>
      </c>
      <c r="X140" s="116">
        <f t="shared" ca="1" si="39"/>
        <v>0</v>
      </c>
      <c r="Y140" s="116">
        <f t="shared" ca="1" si="40"/>
        <v>-43.050000000000004</v>
      </c>
      <c r="Z140" s="116">
        <f t="shared" ca="1" si="41"/>
        <v>18</v>
      </c>
    </row>
    <row r="141" spans="1:26" ht="45" x14ac:dyDescent="0.25">
      <c r="A141" s="19" t="s">
        <v>538</v>
      </c>
      <c r="B141" s="125" t="str">
        <f>VLOOKUP(A141,'DINASON JAZMIN'!$B:$AZ,51,0)</f>
        <v>JAZMIN-CM-4:1</v>
      </c>
      <c r="C141" s="112">
        <f>VLOOKUP(A141,'DINASON JAZMIN'!$B:$AQ,2,0)</f>
        <v>45691</v>
      </c>
      <c r="D141">
        <f>VLOOKUP(A141,'DINASON JAZMIN'!$B:$AQ,10,0)</f>
        <v>3</v>
      </c>
      <c r="E141">
        <f>VLOOKUP(A141,'DINASON JAZMIN'!$B:$AQ,11,0)</f>
        <v>124</v>
      </c>
      <c r="F141">
        <f>VLOOKUP(A141,'DINASON JAZMIN'!$B:$AQ,12,0)</f>
        <v>104</v>
      </c>
      <c r="G141">
        <f>VLOOKUP(A141,'DINASON JAZMIN'!$B:$AQ,13,0)</f>
        <v>110</v>
      </c>
      <c r="H141">
        <f>VLOOKUP(A141,'DINASON JAZMIN'!$B:$AQ,15,0)</f>
        <v>50.87</v>
      </c>
      <c r="I141">
        <f>VLOOKUP(A141,'DINASON JAZMIN'!$B:$AQ,30,0)</f>
        <v>82</v>
      </c>
      <c r="J141" s="113" t="str">
        <f>VLOOKUP(A141,'DINASON JAZMIN'!$B:$AQ,42,0)</f>
        <v xml:space="preserve">  POZO CON REDUCCION @ 3 SPM, CON BOMBEO ESTABLE. WHT: 124. F. SUMERGENCIA EFECTIVA: 82 FT. MODERADO GOLPE DE FLUIDO  E IPG.REFLEXION DE LA ONDA DESDE LA SB.  V/V OPERATIVAS.   SEGUIMIENTO</v>
      </c>
      <c r="K141" s="113" t="str">
        <f>VLOOKUP(A141,'DINASON JAZMIN'!$B:$AQ,23,0)</f>
        <v>OK</v>
      </c>
      <c r="L141">
        <f>VLOOKUP(A141,'DINASON JAZMIN'!$B:$AZ,50,0)+2</f>
        <v>254</v>
      </c>
      <c r="M141" s="112">
        <f t="shared" ca="1" si="28"/>
        <v>45678</v>
      </c>
      <c r="N141">
        <f t="shared" ca="1" si="29"/>
        <v>4</v>
      </c>
      <c r="O141">
        <f t="shared" ca="1" si="30"/>
        <v>128</v>
      </c>
      <c r="P141">
        <f t="shared" ca="1" si="31"/>
        <v>109</v>
      </c>
      <c r="Q141">
        <f t="shared" ca="1" si="32"/>
        <v>110</v>
      </c>
      <c r="R141">
        <f t="shared" ca="1" si="33"/>
        <v>37.130000000000003</v>
      </c>
      <c r="S141">
        <f t="shared" ca="1" si="34"/>
        <v>93</v>
      </c>
      <c r="T141" s="113" t="str">
        <f t="shared" ca="1" si="35"/>
        <v xml:space="preserve">  POZO EN SEGUIMIENTO @ 4,1 SPM, CON BOMBEO ESTABLE.  CONTINUA CON LA TENDENCIA DEL DESCENSO DE COND. DE BOMBEO.  BUENA SUMERGENCIA.  ACENTUADO GP DE FLUIDO  LEVE REFLEXION DE LA ONDA DESDE LA SB.    V/V OPERATIVAS.   EVALUAR LEVE REDUCCION DE SPM.</v>
      </c>
      <c r="U141" s="116">
        <f t="shared" ca="1" si="36"/>
        <v>-1</v>
      </c>
      <c r="V141" s="116">
        <f t="shared" ca="1" si="37"/>
        <v>-4</v>
      </c>
      <c r="W141" s="116">
        <f t="shared" ca="1" si="38"/>
        <v>-5</v>
      </c>
      <c r="X141" s="116">
        <f t="shared" ca="1" si="39"/>
        <v>0</v>
      </c>
      <c r="Y141" s="116">
        <f t="shared" ca="1" si="40"/>
        <v>13.739999999999995</v>
      </c>
      <c r="Z141" s="116">
        <f t="shared" ca="1" si="41"/>
        <v>-11</v>
      </c>
    </row>
    <row r="142" spans="1:26" ht="45" x14ac:dyDescent="0.25">
      <c r="A142" s="19" t="s">
        <v>959</v>
      </c>
      <c r="B142" s="125" t="str">
        <f>VLOOKUP(A142,'DINASON JAZMIN'!$B:$AZ,51,0)</f>
        <v>JAZMIN-F-1:1</v>
      </c>
      <c r="C142" s="112">
        <f>VLOOKUP(A142,'DINASON JAZMIN'!$B:$AQ,2,0)</f>
        <v>45689</v>
      </c>
      <c r="D142">
        <f>VLOOKUP(A142,'DINASON JAZMIN'!$B:$AQ,10,0)</f>
        <v>3</v>
      </c>
      <c r="E142">
        <f>VLOOKUP(A142,'DINASON JAZMIN'!$B:$AQ,11,0)</f>
        <v>109</v>
      </c>
      <c r="F142">
        <f>VLOOKUP(A142,'DINASON JAZMIN'!$B:$AQ,12,0)</f>
        <v>97</v>
      </c>
      <c r="G142">
        <f>VLOOKUP(A142,'DINASON JAZMIN'!$B:$AQ,13,0)</f>
        <v>20</v>
      </c>
      <c r="H142">
        <f>VLOOKUP(A142,'DINASON JAZMIN'!$B:$AQ,15,0)</f>
        <v>51.88</v>
      </c>
      <c r="I142">
        <f>VLOOKUP(A142,'DINASON JAZMIN'!$B:$AQ,30,0)</f>
        <v>100</v>
      </c>
      <c r="J142" s="113" t="str">
        <f>VLOOKUP(A142,'DINASON JAZMIN'!$B:$AQ,42,0)</f>
        <v xml:space="preserve">POZO EN SEGUIMIENTO @ 3 SPM, CON BOMBEO ESTABLE. WHT: 109. F. SUMERGENCIA EFECTIVA: 100 FT.  ACENTUADO GOLPE DE FLUIDO CON  REFLEXION DE LA ONDA DESDE LA SB.
 NO SE TOMA TEST DE V/VS POR EL ESTADO DEL FRENO:DESTENSIONADO.     </v>
      </c>
      <c r="K142" s="113" t="str">
        <f>VLOOKUP(A142,'DINASON JAZMIN'!$B:$AQ,23,0)</f>
        <v>FRENOS DESTENSIONADOS</v>
      </c>
      <c r="L142">
        <f>VLOOKUP(A142,'DINASON JAZMIN'!$B:$AZ,50,0)+2</f>
        <v>272</v>
      </c>
      <c r="M142" s="112">
        <f t="shared" ca="1" si="28"/>
        <v>45678</v>
      </c>
      <c r="N142">
        <f t="shared" ca="1" si="29"/>
        <v>3</v>
      </c>
      <c r="O142">
        <f t="shared" ca="1" si="30"/>
        <v>112</v>
      </c>
      <c r="P142">
        <f t="shared" ca="1" si="31"/>
        <v>108</v>
      </c>
      <c r="Q142">
        <f t="shared" ca="1" si="32"/>
        <v>20</v>
      </c>
      <c r="R142">
        <f t="shared" ca="1" si="33"/>
        <v>61.44</v>
      </c>
      <c r="S142">
        <f t="shared" ca="1" si="34"/>
        <v>84</v>
      </c>
      <c r="T142" s="113" t="str">
        <f t="shared" ca="1" si="35"/>
        <v xml:space="preserve">  POZO EN SEGUIMIENTO @ 3.0  SPM, CON BOMBEO ESTABLE.  MEDIANA   SUMERGENCIA. MODERADA GP DE FLUIDO E IPG CON  REFLEXION DE LA ONDA DESDE LA SB. 
NO SE TOMA TEST DE VALVULAS, FRENOS DESTENSIONADOS</v>
      </c>
      <c r="U142" s="116">
        <f t="shared" ca="1" si="36"/>
        <v>0</v>
      </c>
      <c r="V142" s="116">
        <f t="shared" ca="1" si="37"/>
        <v>-3</v>
      </c>
      <c r="W142" s="116">
        <f t="shared" ca="1" si="38"/>
        <v>-11</v>
      </c>
      <c r="X142" s="116">
        <f t="shared" ca="1" si="39"/>
        <v>0</v>
      </c>
      <c r="Y142" s="116">
        <f t="shared" ca="1" si="40"/>
        <v>-9.5599999999999952</v>
      </c>
      <c r="Z142" s="116">
        <f t="shared" ca="1" si="41"/>
        <v>16</v>
      </c>
    </row>
    <row r="143" spans="1:26" ht="30" x14ac:dyDescent="0.25">
      <c r="A143" s="19" t="s">
        <v>383</v>
      </c>
      <c r="B143" s="125" t="str">
        <f>VLOOKUP(A143,'DINASON JAZMIN'!$B:$AZ,51,0)</f>
        <v>JAZMIN-1:1</v>
      </c>
      <c r="C143" s="112">
        <f>VLOOKUP(A143,'DINASON JAZMIN'!$B:$AQ,2,0)</f>
        <v>45692</v>
      </c>
      <c r="D143">
        <f>VLOOKUP(A143,'DINASON JAZMIN'!$B:$AQ,10,0)</f>
        <v>3</v>
      </c>
      <c r="E143">
        <f>VLOOKUP(A143,'DINASON JAZMIN'!$B:$AQ,11,0)</f>
        <v>117</v>
      </c>
      <c r="F143">
        <f>VLOOKUP(A143,'DINASON JAZMIN'!$B:$AQ,12,0)</f>
        <v>112</v>
      </c>
      <c r="G143">
        <f>VLOOKUP(A143,'DINASON JAZMIN'!$B:$AQ,13,0)</f>
        <v>60</v>
      </c>
      <c r="H143">
        <f>VLOOKUP(A143,'DINASON JAZMIN'!$B:$AQ,15,0)</f>
        <v>83.52</v>
      </c>
      <c r="I143">
        <f>VLOOKUP(A143,'DINASON JAZMIN'!$B:$AQ,30,0)</f>
        <v>34</v>
      </c>
      <c r="J143" s="113" t="str">
        <f>VLOOKUP(A143,'DINASON JAZMIN'!$B:$AQ,42,0)</f>
        <v>POZO CON AUMENTO @ 3 SPM, CON BOMBEO ESTABLE. CON LEVE DESCENSO DE WHT. WHT: 117. F. SUMERGENCIA EFECTIVA: 34 FT.  LEVE GP DE FLUIDO CON IPG. TV CON SL.</v>
      </c>
      <c r="K143" s="113" t="str">
        <f>VLOOKUP(A143,'DINASON JAZMIN'!$B:$AQ,23,0)</f>
        <v>SL</v>
      </c>
      <c r="L143">
        <f>VLOOKUP(A143,'DINASON JAZMIN'!$B:$AZ,50,0)+2</f>
        <v>236</v>
      </c>
      <c r="M143" s="112">
        <f t="shared" ca="1" si="28"/>
        <v>45678</v>
      </c>
      <c r="N143">
        <f t="shared" ca="1" si="29"/>
        <v>2.2000000000000002</v>
      </c>
      <c r="O143">
        <f t="shared" ca="1" si="30"/>
        <v>127</v>
      </c>
      <c r="P143">
        <f t="shared" ca="1" si="31"/>
        <v>123</v>
      </c>
      <c r="Q143">
        <f t="shared" ca="1" si="32"/>
        <v>60</v>
      </c>
      <c r="R143">
        <f t="shared" ca="1" si="33"/>
        <v>82.5</v>
      </c>
      <c r="S143">
        <f t="shared" ca="1" si="34"/>
        <v>45</v>
      </c>
      <c r="T143" s="113" t="str">
        <f t="shared" ca="1" si="35"/>
        <v xml:space="preserve">  POZO EN SEGUIMIENTO @ 2,2 SPM, CON BOMBEO ESTABLE. MEDIANA  SUMERGENCIA.CARTA LLENA CON TV DESGASTE CON  DEFICIENCIA CON PERDIDA DE CARGA.     ELONGACION DE LA SARTA.</v>
      </c>
      <c r="U143" s="116">
        <f t="shared" ca="1" si="36"/>
        <v>0.79999999999999982</v>
      </c>
      <c r="V143" s="116">
        <f t="shared" ca="1" si="37"/>
        <v>-10</v>
      </c>
      <c r="W143" s="116">
        <f t="shared" ca="1" si="38"/>
        <v>-11</v>
      </c>
      <c r="X143" s="116">
        <f t="shared" ca="1" si="39"/>
        <v>0</v>
      </c>
      <c r="Y143" s="116">
        <f t="shared" ca="1" si="40"/>
        <v>1.019999999999996</v>
      </c>
      <c r="Z143" s="116">
        <f t="shared" ca="1" si="41"/>
        <v>-11</v>
      </c>
    </row>
    <row r="144" spans="1:26" ht="60" x14ac:dyDescent="0.25">
      <c r="A144" s="19" t="s">
        <v>979</v>
      </c>
      <c r="B144" s="125" t="str">
        <f>VLOOKUP(A144,'DINASON JAZMIN'!$B:$AZ,51,0)</f>
        <v>JAZMIN-Z-1:1</v>
      </c>
      <c r="C144" s="112">
        <f>VLOOKUP(A144,'DINASON JAZMIN'!$B:$AQ,2,0)</f>
        <v>45698</v>
      </c>
      <c r="D144">
        <f>VLOOKUP(A144,'DINASON JAZMIN'!$B:$AQ,10,0)</f>
        <v>3</v>
      </c>
      <c r="E144">
        <f>VLOOKUP(A144,'DINASON JAZMIN'!$B:$AQ,11,0)</f>
        <v>118</v>
      </c>
      <c r="F144">
        <f>VLOOKUP(A144,'DINASON JAZMIN'!$B:$AQ,12,0)</f>
        <v>108</v>
      </c>
      <c r="G144">
        <f>VLOOKUP(A144,'DINASON JAZMIN'!$B:$AQ,13,0)</f>
        <v>50</v>
      </c>
      <c r="H144">
        <f>VLOOKUP(A144,'DINASON JAZMIN'!$B:$AQ,15,0)</f>
        <v>55</v>
      </c>
      <c r="I144">
        <f>VLOOKUP(A144,'DINASON JAZMIN'!$B:$AQ,30,0)</f>
        <v>318</v>
      </c>
      <c r="J144" s="113" t="str">
        <f>VLOOKUP(A144,'DINASON JAZMIN'!$B:$AQ,42,0)</f>
        <v xml:space="preserve">    POZO EN SEGUIMIENTO  @ 3.0 SPM, CON BOMBEO ESTABLE.    CON RECUPERACION DE CON. DE BOMBEO.    WHT: 118. F. SUMERGENCIA EFECTIVA: 489 FT. FLUJO DE GAS POR EL ANULAR: :3 MSCFD  BOMBA CON BLOQUEANDOSE LAS VALVULAS. REESPACIAR. </v>
      </c>
      <c r="K144" s="113" t="str">
        <f>VLOOKUP(A144,'DINASON JAZMIN'!$B:$AQ,23,0)</f>
        <v>PERDIDA DE CARGA</v>
      </c>
      <c r="L144">
        <f>VLOOKUP(A144,'DINASON JAZMIN'!$B:$AZ,50,0)+2</f>
        <v>127</v>
      </c>
      <c r="M144" s="112">
        <f t="shared" ca="1" si="28"/>
        <v>45675</v>
      </c>
      <c r="N144">
        <f t="shared" ca="1" si="29"/>
        <v>3</v>
      </c>
      <c r="O144">
        <f t="shared" ca="1" si="30"/>
        <v>120</v>
      </c>
      <c r="P144">
        <f t="shared" ca="1" si="31"/>
        <v>98</v>
      </c>
      <c r="Q144">
        <f t="shared" ca="1" si="32"/>
        <v>50</v>
      </c>
      <c r="R144">
        <f t="shared" ca="1" si="33"/>
        <v>78.849999999999994</v>
      </c>
      <c r="S144">
        <f t="shared" ca="1" si="34"/>
        <v>554</v>
      </c>
      <c r="T144" s="113" t="str">
        <f t="shared" ca="1" si="35"/>
        <v>POZO EN SEGUIMIENTO  @ 3.0 SPM, CON BOMBEO ESTABLE.    CON RECUPERACION DE CON. DE BOMBEO.    MUY  ALTA   SUMERGENCIA. LEVE  GP DE FLUIDO CON LEVE INTERFERENCIA POR GAS.  FLUCTUACION ARMONICA DE CARGAS. ERROR GUIDE. ALTA FRICCION POR MANEJO DE  SOLIDOS.  ALTA REFLEXION DE LA ONDA DESDE LA SB.   ESCURRIMIENTO EN LA TV. EVALUA AUMENTO DE SPM.</v>
      </c>
      <c r="U144" s="116">
        <f t="shared" ca="1" si="36"/>
        <v>0</v>
      </c>
      <c r="V144" s="116">
        <f t="shared" ca="1" si="37"/>
        <v>-2</v>
      </c>
      <c r="W144" s="116">
        <f t="shared" ca="1" si="38"/>
        <v>10</v>
      </c>
      <c r="X144" s="116">
        <f t="shared" ca="1" si="39"/>
        <v>0</v>
      </c>
      <c r="Y144" s="116">
        <f t="shared" ca="1" si="40"/>
        <v>-23.849999999999994</v>
      </c>
      <c r="Z144" s="116">
        <f t="shared" ca="1" si="41"/>
        <v>-236</v>
      </c>
    </row>
    <row r="145" spans="1:26" ht="45" x14ac:dyDescent="0.25">
      <c r="A145" s="19" t="s">
        <v>682</v>
      </c>
      <c r="B145" s="125" t="str">
        <f>VLOOKUP(A145,'DINASON JAZMIN'!$B:$AZ,51,0)</f>
        <v>JAZMIN-AG-2:1</v>
      </c>
      <c r="C145" s="112">
        <f>VLOOKUP(A145,'DINASON JAZMIN'!$B:$AQ,2,0)</f>
        <v>45696</v>
      </c>
      <c r="D145">
        <f>VLOOKUP(A145,'DINASON JAZMIN'!$B:$AQ,10,0)</f>
        <v>3</v>
      </c>
      <c r="E145">
        <f>VLOOKUP(A145,'DINASON JAZMIN'!$B:$AQ,11,0)</f>
        <v>113</v>
      </c>
      <c r="F145">
        <f>VLOOKUP(A145,'DINASON JAZMIN'!$B:$AQ,12,0)</f>
        <v>98</v>
      </c>
      <c r="G145">
        <f>VLOOKUP(A145,'DINASON JAZMIN'!$B:$AQ,13,0)</f>
        <v>50</v>
      </c>
      <c r="H145">
        <f>VLOOKUP(A145,'DINASON JAZMIN'!$B:$AQ,15,0)</f>
        <v>50.47</v>
      </c>
      <c r="I145">
        <f>VLOOKUP(A145,'DINASON JAZMIN'!$B:$AQ,30,0)</f>
        <v>95</v>
      </c>
      <c r="J145" s="113" t="str">
        <f>VLOOKUP(A145,'DINASON JAZMIN'!$B:$AQ,42,0)</f>
        <v xml:space="preserve"> POZO EN SEGUIMIENTO @ 3 SPM, CON BOMBEO ESTABLE. WHT: 113. F. SUMERGENCIA EFECTIVA: 95 FT. FLUJO DE GAS POR EL ANULAR: :2 MSCFD.MODERADO GOLPE DE FLUIDO  CON LEVE INTERFERENCIA POR GAS.  V/V OPERATIVAS.     CONT. SEGUIMIENTO</v>
      </c>
      <c r="K145" s="113" t="str">
        <f>VLOOKUP(A145,'DINASON JAZMIN'!$B:$AQ,23,0)</f>
        <v>OK</v>
      </c>
      <c r="L145">
        <f>VLOOKUP(A145,'DINASON JAZMIN'!$B:$AZ,50,0)+2</f>
        <v>133</v>
      </c>
      <c r="M145" s="112">
        <f t="shared" ca="1" si="28"/>
        <v>45684</v>
      </c>
      <c r="N145">
        <f t="shared" ca="1" si="29"/>
        <v>3</v>
      </c>
      <c r="O145">
        <f t="shared" ca="1" si="30"/>
        <v>109</v>
      </c>
      <c r="P145">
        <f t="shared" ca="1" si="31"/>
        <v>96</v>
      </c>
      <c r="Q145">
        <f t="shared" ca="1" si="32"/>
        <v>50</v>
      </c>
      <c r="R145">
        <f t="shared" ca="1" si="33"/>
        <v>54.61</v>
      </c>
      <c r="S145">
        <f t="shared" ca="1" si="34"/>
        <v>98</v>
      </c>
      <c r="T145" s="113" t="str">
        <f t="shared" ca="1" si="35"/>
        <v xml:space="preserve"> POZO EN SEGUIMIENTO @ 3 SPM, CON BOMBEO ESTABLE. WHT: 109. F. SUMERGENCIA EFECTIVA: 98 FT. FLUJO DE GAS POR EL ANULAR: :2 MSCFD. GOLPE DE FLUIDO VISCOSO CON LEVE INTERFERENCIA POR GAS. LEVE REFLEXION DE LA ONDA DESDE LA SB.  V/V OPERATIVAS. </v>
      </c>
      <c r="U145" s="116">
        <f t="shared" ca="1" si="36"/>
        <v>0</v>
      </c>
      <c r="V145" s="116">
        <f t="shared" ca="1" si="37"/>
        <v>4</v>
      </c>
      <c r="W145" s="116">
        <f t="shared" ca="1" si="38"/>
        <v>2</v>
      </c>
      <c r="X145" s="116">
        <f t="shared" ca="1" si="39"/>
        <v>0</v>
      </c>
      <c r="Y145" s="116">
        <f t="shared" ca="1" si="40"/>
        <v>-4.1400000000000006</v>
      </c>
      <c r="Z145" s="116">
        <f t="shared" ca="1" si="41"/>
        <v>-3</v>
      </c>
    </row>
    <row r="146" spans="1:26" ht="45" x14ac:dyDescent="0.25">
      <c r="A146" s="19" t="s">
        <v>815</v>
      </c>
      <c r="B146" s="125" t="str">
        <f>VLOOKUP(A146,'DINASON JAZMIN'!$B:$AZ,51,0)</f>
        <v>JAZMIN-AP-5:1</v>
      </c>
      <c r="C146" s="112">
        <f>VLOOKUP(A146,'DINASON JAZMIN'!$B:$AQ,2,0)</f>
        <v>45700</v>
      </c>
      <c r="D146">
        <f>VLOOKUP(A146,'DINASON JAZMIN'!$B:$AQ,10,0)</f>
        <v>3</v>
      </c>
      <c r="E146">
        <f>VLOOKUP(A146,'DINASON JAZMIN'!$B:$AQ,11,0)</f>
        <v>134</v>
      </c>
      <c r="F146">
        <f>VLOOKUP(A146,'DINASON JAZMIN'!$B:$AQ,12,0)</f>
        <v>110</v>
      </c>
      <c r="G146">
        <f>VLOOKUP(A146,'DINASON JAZMIN'!$B:$AQ,13,0)</f>
        <v>60</v>
      </c>
      <c r="H146">
        <f>VLOOKUP(A146,'DINASON JAZMIN'!$B:$AQ,15,0)</f>
        <v>45.26</v>
      </c>
      <c r="I146">
        <f>VLOOKUP(A146,'DINASON JAZMIN'!$B:$AQ,30,0)</f>
        <v>23</v>
      </c>
      <c r="J146" s="113" t="str">
        <f>VLOOKUP(A146,'DINASON JAZMIN'!$B:$AQ,42,0)</f>
        <v xml:space="preserve"> POZO CON AUMENTO @ 3 SPM, CON BOMBEO ESTABLE. WHT: 134. F. MERMA DE NIVEL.  SUMERGENCIA EFECTIVA: 23 FT. FLUJO DE GAS POR EL ANULAR: :3 MSCFD.MODERADO GOLPE DE FLUIDO  CON LEVE INTERFERENCIA POR GAS. V/V OPERATIVAS.    </v>
      </c>
      <c r="K146" s="113" t="str">
        <f>VLOOKUP(A146,'DINASON JAZMIN'!$B:$AQ,23,0)</f>
        <v>OK</v>
      </c>
      <c r="L146">
        <f>VLOOKUP(A146,'DINASON JAZMIN'!$B:$AZ,50,0)+2</f>
        <v>66</v>
      </c>
      <c r="M146" s="112">
        <f t="shared" ca="1" si="28"/>
        <v>45687</v>
      </c>
      <c r="N146">
        <f t="shared" ca="1" si="29"/>
        <v>1.5</v>
      </c>
      <c r="O146">
        <f t="shared" ca="1" si="30"/>
        <v>115</v>
      </c>
      <c r="P146">
        <f t="shared" ca="1" si="31"/>
        <v>102</v>
      </c>
      <c r="Q146">
        <f t="shared" ca="1" si="32"/>
        <v>60</v>
      </c>
      <c r="R146">
        <f t="shared" ca="1" si="33"/>
        <v>45.9</v>
      </c>
      <c r="S146">
        <f t="shared" ca="1" si="34"/>
        <v>103</v>
      </c>
      <c r="T146" s="113" t="str">
        <f t="shared" ca="1" si="35"/>
        <v xml:space="preserve"> POZO EN SEGUIMIENTO @ 1,5 SPM, CON BOMBEO ESTABLE. WHT: 115. F. SUMERGENCIA EFECTIVA: 103 FT. FLUJO DE GAS POR EL ANULAR: :3 MSCFD.MODERADO GOLPE DE FLUIDO  CON LEVE INTERFERENCIA POR GAS. V/V OPERATIVAS.   </v>
      </c>
      <c r="U146" s="116">
        <f t="shared" ca="1" si="36"/>
        <v>1.5</v>
      </c>
      <c r="V146" s="116">
        <f t="shared" ca="1" si="37"/>
        <v>19</v>
      </c>
      <c r="W146" s="116">
        <f t="shared" ca="1" si="38"/>
        <v>8</v>
      </c>
      <c r="X146" s="116">
        <f t="shared" ca="1" si="39"/>
        <v>0</v>
      </c>
      <c r="Y146" s="116">
        <f t="shared" ca="1" si="40"/>
        <v>-0.64000000000000057</v>
      </c>
      <c r="Z146" s="116">
        <f t="shared" ca="1" si="41"/>
        <v>-80</v>
      </c>
    </row>
    <row r="147" spans="1:26" ht="30" x14ac:dyDescent="0.25">
      <c r="A147" s="19" t="s">
        <v>100</v>
      </c>
      <c r="B147" s="125" t="str">
        <f>VLOOKUP(A147,'DINASON JAZMIN'!$B:$AZ,51,0)</f>
        <v>JAZMIN-F-6:1</v>
      </c>
      <c r="C147" s="112">
        <f>VLOOKUP(A147,'DINASON JAZMIN'!$B:$AQ,2,0)</f>
        <v>45699</v>
      </c>
      <c r="D147">
        <f>VLOOKUP(A147,'DINASON JAZMIN'!$B:$AQ,10,0)</f>
        <v>3</v>
      </c>
      <c r="E147">
        <f>VLOOKUP(A147,'DINASON JAZMIN'!$B:$AQ,11,0)</f>
        <v>162</v>
      </c>
      <c r="F147">
        <f>VLOOKUP(A147,'DINASON JAZMIN'!$B:$AQ,12,0)</f>
        <v>99</v>
      </c>
      <c r="G147">
        <f>VLOOKUP(A147,'DINASON JAZMIN'!$B:$AQ,13,0)</f>
        <v>20</v>
      </c>
      <c r="H147">
        <f>VLOOKUP(A147,'DINASON JAZMIN'!$B:$AQ,15,0)</f>
        <v>95.47</v>
      </c>
      <c r="I147">
        <f>VLOOKUP(A147,'DINASON JAZMIN'!$B:$AQ,30,0)</f>
        <v>263</v>
      </c>
      <c r="J147" s="113" t="str">
        <f>VLOOKUP(A147,'DINASON JAZMIN'!$B:$AQ,42,0)</f>
        <v>POZO CON AUMENTO  @ 3 SPM, CON BOMBEO ESTABLE. WHT: 162. F. SUMERGENCIA EFECTIVA: 263 FT. CARTA LLENA  TV CON ESCURRIMIENTO.     CONT. SEGUIMIENTO</v>
      </c>
      <c r="K147" s="113" t="str">
        <f>VLOOKUP(A147,'DINASON JAZMIN'!$B:$AQ,23,0)</f>
        <v>SL</v>
      </c>
      <c r="L147">
        <f>VLOOKUP(A147,'DINASON JAZMIN'!$B:$AZ,50,0)+2</f>
        <v>90</v>
      </c>
      <c r="M147" s="112">
        <f t="shared" ca="1" si="28"/>
        <v>45687</v>
      </c>
      <c r="N147">
        <f t="shared" ca="1" si="29"/>
        <v>1.7</v>
      </c>
      <c r="O147">
        <f t="shared" ca="1" si="30"/>
        <v>147</v>
      </c>
      <c r="P147">
        <f t="shared" ca="1" si="31"/>
        <v>125</v>
      </c>
      <c r="Q147">
        <f t="shared" ca="1" si="32"/>
        <v>20</v>
      </c>
      <c r="R147">
        <f t="shared" ca="1" si="33"/>
        <v>87.5</v>
      </c>
      <c r="S147">
        <f t="shared" ca="1" si="34"/>
        <v>300</v>
      </c>
      <c r="T147" s="113" t="str">
        <f t="shared" ca="1" si="35"/>
        <v xml:space="preserve"> POZO POST WO TS  @ 1,7 SPM, CON BOMBEO ESTABLE. WHT: 147. F. SUMERGENCIA EFECTIVA: 300 FT. CARTA LLENA CON IPG.  TV CON ESCURRIMIENTO.    EVALUAR AUMENTO DE SPM.</v>
      </c>
      <c r="U147" s="116">
        <f t="shared" ca="1" si="36"/>
        <v>1.3</v>
      </c>
      <c r="V147" s="116">
        <f t="shared" ca="1" si="37"/>
        <v>15</v>
      </c>
      <c r="W147" s="116">
        <f t="shared" ca="1" si="38"/>
        <v>-26</v>
      </c>
      <c r="X147" s="116">
        <f t="shared" ca="1" si="39"/>
        <v>0</v>
      </c>
      <c r="Y147" s="116">
        <f t="shared" ca="1" si="40"/>
        <v>7.9699999999999989</v>
      </c>
      <c r="Z147" s="116">
        <f t="shared" ca="1" si="41"/>
        <v>-37</v>
      </c>
    </row>
    <row r="148" spans="1:26" ht="30" x14ac:dyDescent="0.25">
      <c r="A148" s="19" t="s">
        <v>3289</v>
      </c>
      <c r="B148" s="125" t="str">
        <f>VLOOKUP(A148,'DINASON JAZMIN'!$B:$AZ,51,0)</f>
        <v>JAZMIN-AQ-6:1</v>
      </c>
      <c r="C148" s="112">
        <f>VLOOKUP(A148,'DINASON JAZMIN'!$B:$AQ,2,0)</f>
        <v>45698</v>
      </c>
      <c r="D148">
        <f>VLOOKUP(A148,'DINASON JAZMIN'!$B:$AQ,10,0)</f>
        <v>3.1</v>
      </c>
      <c r="E148">
        <f>VLOOKUP(A148,'DINASON JAZMIN'!$B:$AQ,11,0)</f>
        <v>107</v>
      </c>
      <c r="F148">
        <f>VLOOKUP(A148,'DINASON JAZMIN'!$B:$AQ,12,0)</f>
        <v>98</v>
      </c>
      <c r="G148">
        <f>VLOOKUP(A148,'DINASON JAZMIN'!$B:$AQ,13,0)</f>
        <v>60</v>
      </c>
      <c r="H148">
        <f>VLOOKUP(A148,'DINASON JAZMIN'!$B:$AQ,15,0)</f>
        <v>64.59</v>
      </c>
      <c r="I148">
        <f>VLOOKUP(A148,'DINASON JAZMIN'!$B:$AQ,30,0)</f>
        <v>25</v>
      </c>
      <c r="J148" s="113" t="str">
        <f>VLOOKUP(A148,'DINASON JAZMIN'!$B:$AQ,42,0)</f>
        <v xml:space="preserve"> POZO EN SEGUIMIENTO @ 3,1 SPM, CON BOMBEO ESTABLE. WHT: 107. F. SUMERGENCIA EFECTIVA: 25 FT MODERADO GOLPE DE FLUIDO E IPG.  TV CON ESCURRIMIENTO: SL.</v>
      </c>
      <c r="K148" s="113" t="str">
        <f>VLOOKUP(A148,'DINASON JAZMIN'!$B:$AQ,23,0)</f>
        <v>SL</v>
      </c>
      <c r="L148">
        <f>VLOOKUP(A148,'DINASON JAZMIN'!$B:$AZ,50,0)+2</f>
        <v>114</v>
      </c>
      <c r="M148" s="112">
        <f t="shared" ca="1" si="28"/>
        <v>45682</v>
      </c>
      <c r="N148">
        <f t="shared" ca="1" si="29"/>
        <v>3.1</v>
      </c>
      <c r="O148">
        <f t="shared" ca="1" si="30"/>
        <v>94</v>
      </c>
      <c r="P148">
        <f t="shared" ca="1" si="31"/>
        <v>91</v>
      </c>
      <c r="Q148">
        <f t="shared" ca="1" si="32"/>
        <v>60</v>
      </c>
      <c r="R148">
        <f t="shared" ca="1" si="33"/>
        <v>58.59</v>
      </c>
      <c r="S148">
        <f t="shared" ca="1" si="34"/>
        <v>27</v>
      </c>
      <c r="T148" s="113" t="str">
        <f t="shared" ca="1" si="35"/>
        <v>POZO EN SEGUIMIENTO @ 3,1 SPM, CON BOMBEO ESTABLE. WHT: 94. F. SUMERGENCIA EFECTIVA: 59 FT. :0 MSCFD.MODERADO GOLPE DE FLUIDO  TV CON ESCURRIMIENTO: SL.    CONT. SEGUIMIENTO</v>
      </c>
      <c r="U148" s="116">
        <f t="shared" ca="1" si="36"/>
        <v>0</v>
      </c>
      <c r="V148" s="116">
        <f t="shared" ca="1" si="37"/>
        <v>13</v>
      </c>
      <c r="W148" s="116">
        <f t="shared" ca="1" si="38"/>
        <v>7</v>
      </c>
      <c r="X148" s="116">
        <f t="shared" ca="1" si="39"/>
        <v>0</v>
      </c>
      <c r="Y148" s="116">
        <f t="shared" ca="1" si="40"/>
        <v>6</v>
      </c>
      <c r="Z148" s="116">
        <f t="shared" ca="1" si="41"/>
        <v>-2</v>
      </c>
    </row>
    <row r="149" spans="1:26" ht="60" x14ac:dyDescent="0.25">
      <c r="A149" s="19" t="s">
        <v>439</v>
      </c>
      <c r="B149" s="125" t="str">
        <f>VLOOKUP(A149,'DINASON JAZMIN'!$B:$AZ,51,0)</f>
        <v>JAZMIN-N-3:1</v>
      </c>
      <c r="C149" s="112">
        <f>VLOOKUP(A149,'DINASON JAZMIN'!$B:$AQ,2,0)</f>
        <v>45699</v>
      </c>
      <c r="D149">
        <f>VLOOKUP(A149,'DINASON JAZMIN'!$B:$AQ,10,0)</f>
        <v>3.1</v>
      </c>
      <c r="E149">
        <f>VLOOKUP(A149,'DINASON JAZMIN'!$B:$AQ,11,0)</f>
        <v>105</v>
      </c>
      <c r="F149">
        <f>VLOOKUP(A149,'DINASON JAZMIN'!$B:$AQ,12,0)</f>
        <v>93</v>
      </c>
      <c r="G149">
        <f>VLOOKUP(A149,'DINASON JAZMIN'!$B:$AQ,13,0)</f>
        <v>60</v>
      </c>
      <c r="H149">
        <f>VLOOKUP(A149,'DINASON JAZMIN'!$B:$AQ,15,0)</f>
        <v>89.28</v>
      </c>
      <c r="I149">
        <f>VLOOKUP(A149,'DINASON JAZMIN'!$B:$AQ,30,0)</f>
        <v>20</v>
      </c>
      <c r="J149" s="113" t="str">
        <f>VLOOKUP(A149,'DINASON JAZMIN'!$B:$AQ,42,0)</f>
        <v xml:space="preserve">  POZO EN SEGUIMIENTO @ 3,1 SPM, CON BOMBEO ESTABLE. WHT: 105. F. SUMERGENCIA EFECTIVA: 20 FT. FLUJO DE GAS POR EL ANULAR: :2 MSCFD.CARTA CASI LLENA CON  LEVE INTERFERENCIA POR GAS. STUFFING MUY AJUSTADO.  TV CON ESCURRIMIENTO: SL.</v>
      </c>
      <c r="K149" s="113" t="str">
        <f>VLOOKUP(A149,'DINASON JAZMIN'!$B:$AQ,23,0)</f>
        <v>SL</v>
      </c>
      <c r="L149">
        <f>VLOOKUP(A149,'DINASON JAZMIN'!$B:$AZ,50,0)+2</f>
        <v>96</v>
      </c>
      <c r="M149" s="112">
        <f t="shared" ca="1" si="28"/>
        <v>45681</v>
      </c>
      <c r="N149">
        <f t="shared" ca="1" si="29"/>
        <v>3.1</v>
      </c>
      <c r="O149">
        <f t="shared" ca="1" si="30"/>
        <v>105</v>
      </c>
      <c r="P149">
        <f t="shared" ca="1" si="31"/>
        <v>93</v>
      </c>
      <c r="Q149">
        <f t="shared" ca="1" si="32"/>
        <v>60</v>
      </c>
      <c r="R149">
        <f t="shared" ca="1" si="33"/>
        <v>84.57</v>
      </c>
      <c r="S149">
        <f t="shared" ca="1" si="34"/>
        <v>26</v>
      </c>
      <c r="T149" s="113" t="str">
        <f t="shared" ca="1" si="35"/>
        <v xml:space="preserve">POZO EN SEGUIMIENTO @ 3 SPM, CON BOMBEO ESTABLE &amp; OPERANDO ESTABLE.DATO PRESION RAPIDA NO CONFIABLE.  MEDIANA SUMERGENCIA. FLUJO DE GAS EN EL ANULAR :1 MSCFD.GP DE FLUIDO CON FUERTE FRICCION POR STUFFING BOX.  TV CON DEFICIENTE CON SEVERO ESCURRIMIENTO: SL.  </v>
      </c>
      <c r="U149" s="116">
        <f t="shared" ca="1" si="36"/>
        <v>0</v>
      </c>
      <c r="V149" s="116">
        <f t="shared" ca="1" si="37"/>
        <v>0</v>
      </c>
      <c r="W149" s="116">
        <f t="shared" ca="1" si="38"/>
        <v>0</v>
      </c>
      <c r="X149" s="116">
        <f t="shared" ca="1" si="39"/>
        <v>0</v>
      </c>
      <c r="Y149" s="116">
        <f t="shared" ca="1" si="40"/>
        <v>4.710000000000008</v>
      </c>
      <c r="Z149" s="116">
        <f t="shared" ca="1" si="41"/>
        <v>-6</v>
      </c>
    </row>
    <row r="150" spans="1:26" ht="45" x14ac:dyDescent="0.25">
      <c r="A150" s="19" t="s">
        <v>571</v>
      </c>
      <c r="B150" s="125" t="str">
        <f>VLOOKUP(A150,'DINASON JAZMIN'!$B:$AZ,51,0)</f>
        <v>JAZMIN-AS-7:1</v>
      </c>
      <c r="C150" s="112">
        <f>VLOOKUP(A150,'DINASON JAZMIN'!$B:$AQ,2,0)</f>
        <v>45693</v>
      </c>
      <c r="D150">
        <f>VLOOKUP(A150,'DINASON JAZMIN'!$B:$AQ,10,0)</f>
        <v>3.1</v>
      </c>
      <c r="E150">
        <f>VLOOKUP(A150,'DINASON JAZMIN'!$B:$AQ,11,0)</f>
        <v>116</v>
      </c>
      <c r="F150">
        <f>VLOOKUP(A150,'DINASON JAZMIN'!$B:$AQ,12,0)</f>
        <v>105</v>
      </c>
      <c r="G150">
        <f>VLOOKUP(A150,'DINASON JAZMIN'!$B:$AQ,13,0)</f>
        <v>40</v>
      </c>
      <c r="H150">
        <f>VLOOKUP(A150,'DINASON JAZMIN'!$B:$AQ,15,0)</f>
        <v>39.840000000000003</v>
      </c>
      <c r="I150">
        <f>VLOOKUP(A150,'DINASON JAZMIN'!$B:$AQ,30,0)</f>
        <v>74</v>
      </c>
      <c r="J150" s="113" t="str">
        <f>VLOOKUP(A150,'DINASON JAZMIN'!$B:$AQ,42,0)</f>
        <v>POZO EN SEGUIMIENTO @ 3,1 SPM, CON BOMBEO ESTABLE. CON  PRUEBA DE PRESION RAPIDA NO CONFIABLE. WHT: 116. F. SUMERGENCIA EFECTIVA: 74 FT. BOMBA CON DESGASTE:  ACENTUADO GOLPE DE FLUIDO CON ALTA FRICCION POR FLUIDO VISCOSO.  V/V OPERATIVAS</v>
      </c>
      <c r="K150" s="113" t="str">
        <f>VLOOKUP(A150,'DINASON JAZMIN'!$B:$AQ,23,0)</f>
        <v>OK</v>
      </c>
      <c r="L150">
        <f>VLOOKUP(A150,'DINASON JAZMIN'!$B:$AZ,50,0)+2</f>
        <v>205</v>
      </c>
      <c r="M150" s="112">
        <f t="shared" ca="1" si="28"/>
        <v>45680</v>
      </c>
      <c r="N150">
        <f t="shared" ca="1" si="29"/>
        <v>4.0999999999999996</v>
      </c>
      <c r="O150">
        <f t="shared" ca="1" si="30"/>
        <v>115</v>
      </c>
      <c r="P150">
        <f t="shared" ca="1" si="31"/>
        <v>104</v>
      </c>
      <c r="Q150">
        <f t="shared" ca="1" si="32"/>
        <v>40</v>
      </c>
      <c r="R150">
        <f t="shared" ca="1" si="33"/>
        <v>32.17</v>
      </c>
      <c r="S150">
        <f t="shared" ca="1" si="34"/>
        <v>137</v>
      </c>
      <c r="T150" s="113" t="str">
        <f t="shared" ca="1" si="35"/>
        <v xml:space="preserve">   POZO CON AUMENTO @ 4,1 SPM, CON BOMBEO ESTABLE. MERMA DE NIVE.L.  BUENA SUMERGENCIA. FLUJO DE GAS EN EL ANULAR :1 MSCFD. IPG CON ALTA FRICCION POR DESGASTE EN LA BOMBA. TV CON LIGERA PERDIDA DE CARGA. EVALUAR WS CB.</v>
      </c>
      <c r="U150" s="116">
        <f t="shared" ca="1" si="36"/>
        <v>-0.99999999999999956</v>
      </c>
      <c r="V150" s="116">
        <f t="shared" ca="1" si="37"/>
        <v>1</v>
      </c>
      <c r="W150" s="116">
        <f t="shared" ca="1" si="38"/>
        <v>1</v>
      </c>
      <c r="X150" s="116">
        <f t="shared" ca="1" si="39"/>
        <v>0</v>
      </c>
      <c r="Y150" s="116">
        <f t="shared" ca="1" si="40"/>
        <v>7.6700000000000017</v>
      </c>
      <c r="Z150" s="116">
        <f t="shared" ca="1" si="41"/>
        <v>-63</v>
      </c>
    </row>
    <row r="151" spans="1:26" ht="45" x14ac:dyDescent="0.25">
      <c r="A151" s="19" t="s">
        <v>605</v>
      </c>
      <c r="B151" s="125" t="str">
        <f>VLOOKUP(A151,'DINASON JAZMIN'!$B:$AZ,51,0)</f>
        <v>JAZMIN-B-2:1</v>
      </c>
      <c r="C151" s="112">
        <f>VLOOKUP(A151,'DINASON JAZMIN'!$B:$AQ,2,0)</f>
        <v>45694</v>
      </c>
      <c r="D151">
        <f>VLOOKUP(A151,'DINASON JAZMIN'!$B:$AQ,10,0)</f>
        <v>3.1</v>
      </c>
      <c r="E151">
        <f>VLOOKUP(A151,'DINASON JAZMIN'!$B:$AQ,11,0)</f>
        <v>126</v>
      </c>
      <c r="F151">
        <f>VLOOKUP(A151,'DINASON JAZMIN'!$B:$AQ,12,0)</f>
        <v>107</v>
      </c>
      <c r="G151">
        <f>VLOOKUP(A151,'DINASON JAZMIN'!$B:$AQ,13,0)</f>
        <v>40</v>
      </c>
      <c r="H151">
        <f>VLOOKUP(A151,'DINASON JAZMIN'!$B:$AQ,15,0)</f>
        <v>32.14</v>
      </c>
      <c r="I151">
        <f>VLOOKUP(A151,'DINASON JAZMIN'!$B:$AQ,30,0)</f>
        <v>132</v>
      </c>
      <c r="J151" s="113" t="str">
        <f>VLOOKUP(A151,'DINASON JAZMIN'!$B:$AQ,42,0)</f>
        <v xml:space="preserve"> POZO CON REDUCCION  @ 3,1 SPM, CON BOMBEO INESTABLE. WHT: 126. F. SUMERGENCIA EFECTIVA: 132 FT. FLUJO DE GAS POR EL ANULAR: :1 MSCFD.ACENTUADO GOLPE DE FLUIDO CON FLUCTUACION ARMONICA ERROR GUIDE. V/V OPERATIVAS.</v>
      </c>
      <c r="K151" s="113" t="str">
        <f>VLOOKUP(A151,'DINASON JAZMIN'!$B:$AQ,23,0)</f>
        <v>OK</v>
      </c>
      <c r="L151">
        <f>VLOOKUP(A151,'DINASON JAZMIN'!$B:$AZ,50,0)+2</f>
        <v>177</v>
      </c>
      <c r="M151" s="112">
        <f t="shared" ca="1" si="28"/>
        <v>45679</v>
      </c>
      <c r="N151">
        <f t="shared" ca="1" si="29"/>
        <v>3.5</v>
      </c>
      <c r="O151">
        <f t="shared" ca="1" si="30"/>
        <v>130</v>
      </c>
      <c r="P151">
        <f t="shared" ca="1" si="31"/>
        <v>116</v>
      </c>
      <c r="Q151">
        <f t="shared" ca="1" si="32"/>
        <v>40</v>
      </c>
      <c r="R151">
        <f t="shared" ca="1" si="33"/>
        <v>38.590000000000003</v>
      </c>
      <c r="S151">
        <f t="shared" ca="1" si="34"/>
        <v>172</v>
      </c>
      <c r="T151" s="113" t="str">
        <f t="shared" ca="1" si="35"/>
        <v>POZO CON AUMENTO  @ 3,5 SPM, CON BOMBEO ESTABLE.  CON DESCENSO DE NIVEL.  BUENA SUMERGENCIA. BOMBA CON BAJA ADMISION: LEVE CIERRE TARDIO DE LA TV. .ACENTUADO GOLPE DE FLUIDO CON FLUCTUACION ERROR GUIDE.  V/V OPERATIVAS.</v>
      </c>
      <c r="U151" s="116">
        <f t="shared" ca="1" si="36"/>
        <v>-0.39999999999999991</v>
      </c>
      <c r="V151" s="116">
        <f t="shared" ca="1" si="37"/>
        <v>-4</v>
      </c>
      <c r="W151" s="116">
        <f t="shared" ca="1" si="38"/>
        <v>-9</v>
      </c>
      <c r="X151" s="116">
        <f t="shared" ca="1" si="39"/>
        <v>0</v>
      </c>
      <c r="Y151" s="116">
        <f t="shared" ca="1" si="40"/>
        <v>-6.4500000000000028</v>
      </c>
      <c r="Z151" s="116">
        <f t="shared" ca="1" si="41"/>
        <v>-40</v>
      </c>
    </row>
    <row r="152" spans="1:26" ht="45" x14ac:dyDescent="0.25">
      <c r="A152" s="19" t="s">
        <v>386</v>
      </c>
      <c r="B152" s="125" t="str">
        <f>VLOOKUP(A152,'DINASON JAZMIN'!$B:$AZ,51,0)</f>
        <v>JAZMIN-AC-4:1</v>
      </c>
      <c r="C152" s="112">
        <f>VLOOKUP(A152,'DINASON JAZMIN'!$B:$AQ,2,0)</f>
        <v>45703</v>
      </c>
      <c r="D152">
        <f>VLOOKUP(A152,'DINASON JAZMIN'!$B:$AQ,10,0)</f>
        <v>3.5</v>
      </c>
      <c r="E152">
        <f>VLOOKUP(A152,'DINASON JAZMIN'!$B:$AQ,11,0)</f>
        <v>132</v>
      </c>
      <c r="F152">
        <f>VLOOKUP(A152,'DINASON JAZMIN'!$B:$AQ,12,0)</f>
        <v>90</v>
      </c>
      <c r="G152">
        <f>VLOOKUP(A152,'DINASON JAZMIN'!$B:$AQ,13,0)</f>
        <v>60</v>
      </c>
      <c r="H152">
        <f>VLOOKUP(A152,'DINASON JAZMIN'!$B:$AQ,15,0)</f>
        <v>87.5</v>
      </c>
      <c r="I152">
        <f>VLOOKUP(A152,'DINASON JAZMIN'!$B:$AQ,30,0)</f>
        <v>581</v>
      </c>
      <c r="J152" s="113" t="str">
        <f>VLOOKUP(A152,'DINASON JAZMIN'!$B:$AQ,42,0)</f>
        <v xml:space="preserve">POZO CON AUMENTO @ 3,5 SPM, CON BOMBEO ESTABLE.  POZO LLENO WHT: 132. F. MERMA DE NIVEL. SUMERGENCIA EFECTIVA: 581 FT. FLUJO DE GAS POR EL ANULAR: :2 MSCFD.CARTA LLENA CON TV CON PERDIDA DE CARGA. REESPACEAR &amp; SUBIR SPM. </v>
      </c>
      <c r="K152" s="113" t="str">
        <f>VLOOKUP(A152,'DINASON JAZMIN'!$B:$AQ,23,0)</f>
        <v>PERDIDA DE CARGA</v>
      </c>
      <c r="L152">
        <f>VLOOKUP(A152,'DINASON JAZMIN'!$B:$AZ,50,0)+2</f>
        <v>3</v>
      </c>
      <c r="M152" s="112">
        <f t="shared" ca="1" si="28"/>
        <v>45695</v>
      </c>
      <c r="N152">
        <f t="shared" ca="1" si="29"/>
        <v>3.1</v>
      </c>
      <c r="O152">
        <f t="shared" ca="1" si="30"/>
        <v>128</v>
      </c>
      <c r="P152">
        <f t="shared" ca="1" si="31"/>
        <v>92</v>
      </c>
      <c r="Q152">
        <f t="shared" ca="1" si="32"/>
        <v>60</v>
      </c>
      <c r="R152">
        <f t="shared" ca="1" si="33"/>
        <v>94</v>
      </c>
      <c r="S152">
        <f t="shared" ca="1" si="34"/>
        <v>748</v>
      </c>
      <c r="T152" s="113" t="str">
        <f t="shared" ca="1" si="35"/>
        <v>#N/D POZO CON BWF ACTUALIZADO  CON AUMENTO @3.0   SPM, ALTA SUMERGENCIA.  CON PERDIDA E WHT. CON RECUPERACON DE NIVEL.CARTA LLENA CON  LEVE INTERFERENCIA POR GAS.  TV CON PERDIDA DE CARGA &amp; SV LIGERAMETNE LEVANTADA. EVALUAR AUMENTO DE SPM.</v>
      </c>
      <c r="U152" s="116">
        <f t="shared" ca="1" si="36"/>
        <v>0.39999999999999991</v>
      </c>
      <c r="V152" s="116">
        <f t="shared" ca="1" si="37"/>
        <v>4</v>
      </c>
      <c r="W152" s="116">
        <f t="shared" ca="1" si="38"/>
        <v>-2</v>
      </c>
      <c r="X152" s="116">
        <f t="shared" ca="1" si="39"/>
        <v>0</v>
      </c>
      <c r="Y152" s="116">
        <f t="shared" ca="1" si="40"/>
        <v>-6.5</v>
      </c>
      <c r="Z152" s="116">
        <f t="shared" ca="1" si="41"/>
        <v>-167</v>
      </c>
    </row>
    <row r="153" spans="1:26" ht="45" x14ac:dyDescent="0.25">
      <c r="A153" s="19" t="s">
        <v>254</v>
      </c>
      <c r="B153" s="125" t="str">
        <f>VLOOKUP(A153,'DINASON JAZMIN'!$B:$AZ,51,0)</f>
        <v>JAZMIN-U-3:1</v>
      </c>
      <c r="C153" s="112">
        <f>VLOOKUP(A153,'DINASON JAZMIN'!$B:$AQ,2,0)</f>
        <v>45703</v>
      </c>
      <c r="D153">
        <f>VLOOKUP(A153,'DINASON JAZMIN'!$B:$AQ,10,0)</f>
        <v>3.2</v>
      </c>
      <c r="E153">
        <f>VLOOKUP(A153,'DINASON JAZMIN'!$B:$AQ,11,0)</f>
        <v>117</v>
      </c>
      <c r="F153">
        <f>VLOOKUP(A153,'DINASON JAZMIN'!$B:$AQ,12,0)</f>
        <v>99</v>
      </c>
      <c r="G153">
        <f>VLOOKUP(A153,'DINASON JAZMIN'!$B:$AQ,13,0)</f>
        <v>50</v>
      </c>
      <c r="H153">
        <f>VLOOKUP(A153,'DINASON JAZMIN'!$B:$AQ,15,0)</f>
        <v>46.03</v>
      </c>
      <c r="I153">
        <f>VLOOKUP(A153,'DINASON JAZMIN'!$B:$AQ,30,0)</f>
        <v>94</v>
      </c>
      <c r="J153" s="113" t="str">
        <f>VLOOKUP(A153,'DINASON JAZMIN'!$B:$AQ,42,0)</f>
        <v>POZO EN SEGUIMIENTO @ 3.2 SPM, CON BOMBEO ESTABLE. WHT: 117. F. SUMERGENCIA EFECTIVA: 94 FT. FLUJO DE GAS POR EL ANULAR: :1 MSCFD.ACENTUADA  IPG.  V/V OPERATIVAS
NOTA: ANULAR CON ALTO APORTE DE AGUA Y GAS</v>
      </c>
      <c r="K153" s="113" t="str">
        <f>VLOOKUP(A153,'DINASON JAZMIN'!$B:$AQ,23,0)</f>
        <v>OK</v>
      </c>
      <c r="L153">
        <f>VLOOKUP(A153,'DINASON JAZMIN'!$B:$AZ,50,0)+2</f>
        <v>16</v>
      </c>
      <c r="M153" s="112">
        <f t="shared" ca="1" si="28"/>
        <v>45688</v>
      </c>
      <c r="N153">
        <f t="shared" ca="1" si="29"/>
        <v>3.1</v>
      </c>
      <c r="O153">
        <f t="shared" ca="1" si="30"/>
        <v>124</v>
      </c>
      <c r="P153">
        <f t="shared" ca="1" si="31"/>
        <v>121</v>
      </c>
      <c r="Q153">
        <f t="shared" ca="1" si="32"/>
        <v>50</v>
      </c>
      <c r="R153">
        <f t="shared" ca="1" si="33"/>
        <v>46.62</v>
      </c>
      <c r="S153">
        <f t="shared" ca="1" si="34"/>
        <v>102</v>
      </c>
      <c r="T153" s="113" t="str">
        <f t="shared" ca="1" si="35"/>
        <v>POZO EN SEGUIMIENTO @ 3,1 SPM, CON BOMBEO ESTABLE. WHT: 124. F. SUMERGENCIA EFECTIVA: 102 FT. FLUJO DE GAS POR EL ANULAR: :1 MSCFD. MODERADA IPG. V/V OPERATIVAS.   
NOTA: ANULAR CON ALTO APORTE DE AGUA Y GAS</v>
      </c>
      <c r="U153" s="116">
        <f t="shared" ca="1" si="36"/>
        <v>0.10000000000000009</v>
      </c>
      <c r="V153" s="116">
        <f t="shared" ca="1" si="37"/>
        <v>-7</v>
      </c>
      <c r="W153" s="116">
        <f t="shared" ca="1" si="38"/>
        <v>-22</v>
      </c>
      <c r="X153" s="116">
        <f t="shared" ca="1" si="39"/>
        <v>0</v>
      </c>
      <c r="Y153" s="116">
        <f t="shared" ca="1" si="40"/>
        <v>-0.58999999999999631</v>
      </c>
      <c r="Z153" s="116">
        <f t="shared" ca="1" si="41"/>
        <v>-8</v>
      </c>
    </row>
    <row r="154" spans="1:26" ht="75" x14ac:dyDescent="0.25">
      <c r="A154" s="19" t="s">
        <v>151</v>
      </c>
      <c r="B154" s="125" t="str">
        <f>VLOOKUP(A154,'DINASON JAZMIN'!$B:$AZ,51,0)</f>
        <v>JAZMIN-E-1:1</v>
      </c>
      <c r="C154" s="112">
        <f>VLOOKUP(A154,'DINASON JAZMIN'!$B:$AQ,2,0)</f>
        <v>45686</v>
      </c>
      <c r="D154">
        <f>VLOOKUP(A154,'DINASON JAZMIN'!$B:$AQ,10,0)</f>
        <v>3.1</v>
      </c>
      <c r="E154">
        <f>VLOOKUP(A154,'DINASON JAZMIN'!$B:$AQ,11,0)</f>
        <v>113</v>
      </c>
      <c r="F154">
        <f>VLOOKUP(A154,'DINASON JAZMIN'!$B:$AQ,12,0)</f>
        <v>111</v>
      </c>
      <c r="G154">
        <f>VLOOKUP(A154,'DINASON JAZMIN'!$B:$AQ,13,0)</f>
        <v>60</v>
      </c>
      <c r="H154">
        <f>VLOOKUP(A154,'DINASON JAZMIN'!$B:$AQ,15,0)</f>
        <v>53.93</v>
      </c>
      <c r="I154">
        <f>VLOOKUP(A154,'DINASON JAZMIN'!$B:$AQ,30,0)</f>
        <v>50</v>
      </c>
      <c r="J154" s="113" t="str">
        <f>VLOOKUP(A154,'DINASON JAZMIN'!$B:$AQ,42,0)</f>
        <v xml:space="preserve">    POZO CON REDUCCION @ 3,1 SPM, CON BOMBEO ESTABLE. WHT: 113. F. SUMERGENCIA EFECTIVA: 50 FT. ACENTUADO GOLPE DE FLUIDO CON LEVE IPG. STUFFING AJUSTADO.TV CON PERDIDA DE CARGA.</v>
      </c>
      <c r="K154" s="113" t="str">
        <f>VLOOKUP(A154,'DINASON JAZMIN'!$B:$AQ,23,0)</f>
        <v>PERDIDA DE CARGA</v>
      </c>
      <c r="L154">
        <f>VLOOKUP(A154,'DINASON JAZMIN'!$B:$AZ,50,0)+2</f>
        <v>324</v>
      </c>
      <c r="M154" s="112">
        <f t="shared" ca="1" si="28"/>
        <v>45672</v>
      </c>
      <c r="N154">
        <f t="shared" ca="1" si="29"/>
        <v>3.3</v>
      </c>
      <c r="O154">
        <f t="shared" ca="1" si="30"/>
        <v>111</v>
      </c>
      <c r="P154">
        <f t="shared" ca="1" si="31"/>
        <v>101</v>
      </c>
      <c r="Q154">
        <f t="shared" ca="1" si="32"/>
        <v>60</v>
      </c>
      <c r="R154">
        <f t="shared" ca="1" si="33"/>
        <v>46.29</v>
      </c>
      <c r="S154">
        <f t="shared" ca="1" si="34"/>
        <v>217</v>
      </c>
      <c r="T154" s="113" t="str">
        <f t="shared" ca="1" si="35"/>
        <v>POZO CON AUMENTO @ 3.3 SPM, CON BOMBEO ESTABLE.  BUENA SUMERGENCIA. .ACENTUADO GOLPE DE FLUIDO  VISCOSO CON LEVE IPG.V/VS OPERATIVAS.    REVISAR SPM DE OPERACION. 
NOTA: CABEZAL DESALINEADO AL MOMENTO DE PONER LA CELDA LA GUAYA SE SALE POR UN COSTADO DEL CABEZAL
 VALVULA CON ESPIGA REQUINTADA</v>
      </c>
      <c r="U154" s="116">
        <f t="shared" ca="1" si="36"/>
        <v>-0.19999999999999973</v>
      </c>
      <c r="V154" s="116">
        <f t="shared" ca="1" si="37"/>
        <v>2</v>
      </c>
      <c r="W154" s="116">
        <f t="shared" ca="1" si="38"/>
        <v>10</v>
      </c>
      <c r="X154" s="116">
        <f t="shared" ca="1" si="39"/>
        <v>0</v>
      </c>
      <c r="Y154" s="116">
        <f t="shared" ca="1" si="40"/>
        <v>7.6400000000000006</v>
      </c>
      <c r="Z154" s="116">
        <f t="shared" ca="1" si="41"/>
        <v>-167</v>
      </c>
    </row>
    <row r="155" spans="1:26" ht="60" x14ac:dyDescent="0.25">
      <c r="A155" s="19" t="s">
        <v>1497</v>
      </c>
      <c r="B155" s="125" t="str">
        <f>VLOOKUP(A155,'DINASON JAZMIN'!$B:$AZ,51,0)</f>
        <v>JAZMIN-AH-5:1</v>
      </c>
      <c r="C155" s="112">
        <f>VLOOKUP(A155,'DINASON JAZMIN'!$B:$AQ,2,0)</f>
        <v>45696</v>
      </c>
      <c r="D155">
        <f>VLOOKUP(A155,'DINASON JAZMIN'!$B:$AQ,10,0)</f>
        <v>3.1</v>
      </c>
      <c r="E155">
        <f>VLOOKUP(A155,'DINASON JAZMIN'!$B:$AQ,11,0)</f>
        <v>111</v>
      </c>
      <c r="F155">
        <f>VLOOKUP(A155,'DINASON JAZMIN'!$B:$AQ,12,0)</f>
        <v>89</v>
      </c>
      <c r="G155">
        <f>VLOOKUP(A155,'DINASON JAZMIN'!$B:$AQ,13,0)</f>
        <v>60</v>
      </c>
      <c r="H155">
        <f>VLOOKUP(A155,'DINASON JAZMIN'!$B:$AQ,15,0)</f>
        <v>41.13</v>
      </c>
      <c r="I155">
        <f>VLOOKUP(A155,'DINASON JAZMIN'!$B:$AQ,30,0)</f>
        <v>362</v>
      </c>
      <c r="J155" s="113" t="str">
        <f>VLOOKUP(A155,'DINASON JAZMIN'!$B:$AQ,42,0)</f>
        <v xml:space="preserve"> POZO CON REDUCCION @ 3,1 SPM, CON BOMBEO ESTABLE. PRUEB DE PRESION RAPIDA NO CONFIABLE. WHT: 111. F. SUMERGENCIA EFECTIVA: 362FT. FLUJO DE GAS POR EL ANULAR: :2 MSCFD. ACENTUADAINTERFERENCIA POR GAS.  REFLEXION DE LA ONDA DESDE LA SB. V/V OPERATIVAS. REVISAR SPM DE OPERACION. </v>
      </c>
      <c r="K155" s="113" t="str">
        <f>VLOOKUP(A155,'DINASON JAZMIN'!$B:$AQ,23,0)</f>
        <v>OK</v>
      </c>
      <c r="L155">
        <f>VLOOKUP(A155,'DINASON JAZMIN'!$B:$AZ,50,0)+2</f>
        <v>140</v>
      </c>
      <c r="M155" s="112">
        <f t="shared" ca="1" si="28"/>
        <v>45684</v>
      </c>
      <c r="N155">
        <f t="shared" ca="1" si="29"/>
        <v>3.9</v>
      </c>
      <c r="O155">
        <f t="shared" ca="1" si="30"/>
        <v>126</v>
      </c>
      <c r="P155">
        <f t="shared" ca="1" si="31"/>
        <v>105</v>
      </c>
      <c r="Q155">
        <f t="shared" ca="1" si="32"/>
        <v>60</v>
      </c>
      <c r="R155">
        <f t="shared" ca="1" si="33"/>
        <v>46.65</v>
      </c>
      <c r="S155">
        <f t="shared" ca="1" si="34"/>
        <v>360</v>
      </c>
      <c r="T155" s="113" t="str">
        <f t="shared" ca="1" si="35"/>
        <v xml:space="preserve"> POZO EN SEGUIMIENTO @ 3,9 SPM, CON BOMBEO ESTABLE. WHT: 126. F. SUMERGENCIA EFECTIVA: 360 FT. FLUJO DE GAS POR EL ANULAR: :2 MSCFD.MODERADA INTERFERENCIA POR GAS. REFLEXION DE LA ONDA DESDE LA SB. V/V OPERATIVAS.</v>
      </c>
      <c r="U155" s="116">
        <f t="shared" ca="1" si="36"/>
        <v>-0.79999999999999982</v>
      </c>
      <c r="V155" s="116">
        <f t="shared" ca="1" si="37"/>
        <v>-15</v>
      </c>
      <c r="W155" s="116">
        <f t="shared" ca="1" si="38"/>
        <v>-16</v>
      </c>
      <c r="X155" s="116">
        <f t="shared" ca="1" si="39"/>
        <v>0</v>
      </c>
      <c r="Y155" s="116">
        <f t="shared" ca="1" si="40"/>
        <v>-5.519999999999996</v>
      </c>
      <c r="Z155" s="116">
        <f t="shared" ca="1" si="41"/>
        <v>2</v>
      </c>
    </row>
    <row r="156" spans="1:26" ht="30" x14ac:dyDescent="0.25">
      <c r="A156" s="19" t="s">
        <v>136</v>
      </c>
      <c r="B156" s="125" t="str">
        <f>VLOOKUP(A156,'DINASON JAZMIN'!$B:$AZ,51,0)</f>
        <v>JAZMIN-CJ-1:1</v>
      </c>
      <c r="C156" s="112">
        <f>VLOOKUP(A156,'DINASON JAZMIN'!$B:$AQ,2,0)</f>
        <v>45698</v>
      </c>
      <c r="D156">
        <f>VLOOKUP(A156,'DINASON JAZMIN'!$B:$AQ,10,0)</f>
        <v>3.1</v>
      </c>
      <c r="E156">
        <f>VLOOKUP(A156,'DINASON JAZMIN'!$B:$AQ,11,0)</f>
        <v>102</v>
      </c>
      <c r="F156">
        <f>VLOOKUP(A156,'DINASON JAZMIN'!$B:$AQ,12,0)</f>
        <v>93</v>
      </c>
      <c r="G156">
        <f>VLOOKUP(A156,'DINASON JAZMIN'!$B:$AQ,13,0)</f>
        <v>40</v>
      </c>
      <c r="H156">
        <f>VLOOKUP(A156,'DINASON JAZMIN'!$B:$AQ,15,0)</f>
        <v>55.04</v>
      </c>
      <c r="I156">
        <f>VLOOKUP(A156,'DINASON JAZMIN'!$B:$AQ,30,0)</f>
        <v>0</v>
      </c>
      <c r="J156" s="113" t="str">
        <f>VLOOKUP(A156,'DINASON JAZMIN'!$B:$AQ,42,0)</f>
        <v xml:space="preserve">  POZO EN SEGUIMIENTO @ 3,1 SPM, CON BOMBEO ESTABLE. WHT: 102. F. S SIN UMERGENCIA EFECTIVA: MODERADO GOLPE DE FLUIDO  E IPG. CON SV CON DEFICIENCIA.</v>
      </c>
      <c r="K156" s="113" t="str">
        <f>VLOOKUP(A156,'DINASON JAZMIN'!$B:$AQ,23,0)</f>
        <v>OK</v>
      </c>
      <c r="L156">
        <f>VLOOKUP(A156,'DINASON JAZMIN'!$B:$AZ,50,0)+2</f>
        <v>118</v>
      </c>
      <c r="M156" s="112">
        <f t="shared" ca="1" si="28"/>
        <v>45666</v>
      </c>
      <c r="N156">
        <f t="shared" ca="1" si="29"/>
        <v>3.2</v>
      </c>
      <c r="O156">
        <f t="shared" ca="1" si="30"/>
        <v>105</v>
      </c>
      <c r="P156">
        <f t="shared" ca="1" si="31"/>
        <v>104</v>
      </c>
      <c r="Q156">
        <f t="shared" ca="1" si="32"/>
        <v>40</v>
      </c>
      <c r="R156">
        <f t="shared" ca="1" si="33"/>
        <v>48.54</v>
      </c>
      <c r="S156">
        <f t="shared" ca="1" si="34"/>
        <v>0</v>
      </c>
      <c r="T156" s="113" t="str">
        <f t="shared" ca="1" si="35"/>
        <v>POZO EN SEGUIMIENTO @ 3,1 SPM, CON BOMBEO ESTABLE. BAJA SUMERGENCIA. .ACENTUADO GOLPE DE FLUIDO CON ALTA FRICCION FLUIDO VISCOSO.   V/V OPERATIVAS.     CONT. SEGUIMIENTO</v>
      </c>
      <c r="U156" s="116">
        <f t="shared" ca="1" si="36"/>
        <v>-0.10000000000000009</v>
      </c>
      <c r="V156" s="116">
        <f t="shared" ca="1" si="37"/>
        <v>-3</v>
      </c>
      <c r="W156" s="116">
        <f t="shared" ca="1" si="38"/>
        <v>-11</v>
      </c>
      <c r="X156" s="116">
        <f t="shared" ca="1" si="39"/>
        <v>0</v>
      </c>
      <c r="Y156" s="116">
        <f t="shared" ca="1" si="40"/>
        <v>6.5</v>
      </c>
      <c r="Z156" s="116">
        <f t="shared" ca="1" si="41"/>
        <v>0</v>
      </c>
    </row>
    <row r="157" spans="1:26" ht="45" x14ac:dyDescent="0.25">
      <c r="A157" s="19" t="s">
        <v>558</v>
      </c>
      <c r="B157" s="125" t="str">
        <f>VLOOKUP(A157,'DINASON JAZMIN'!$B:$AZ,51,0)</f>
        <v>JAZMIN-AB-3:1</v>
      </c>
      <c r="C157" s="112">
        <f>VLOOKUP(A157,'DINASON JAZMIN'!$B:$AQ,2,0)</f>
        <v>45695</v>
      </c>
      <c r="D157">
        <f>VLOOKUP(A157,'DINASON JAZMIN'!$B:$AQ,10,0)</f>
        <v>3.2</v>
      </c>
      <c r="E157">
        <f>VLOOKUP(A157,'DINASON JAZMIN'!$B:$AQ,11,0)</f>
        <v>116</v>
      </c>
      <c r="F157">
        <f>VLOOKUP(A157,'DINASON JAZMIN'!$B:$AQ,12,0)</f>
        <v>99</v>
      </c>
      <c r="G157">
        <f>VLOOKUP(A157,'DINASON JAZMIN'!$B:$AQ,13,0)</f>
        <v>40</v>
      </c>
      <c r="H157">
        <f>VLOOKUP(A157,'DINASON JAZMIN'!$B:$AQ,15,0)</f>
        <v>38.19</v>
      </c>
      <c r="I157">
        <f>VLOOKUP(A157,'DINASON JAZMIN'!$B:$AQ,30,0)</f>
        <v>49</v>
      </c>
      <c r="J157" s="113" t="str">
        <f>VLOOKUP(A157,'DINASON JAZMIN'!$B:$AQ,42,0)</f>
        <v xml:space="preserve">  POZO EN SEGUIMIENTO  @ 3.2 SPM, CON BOMBEO ESTABLE. WHT: 116F. SUMERGENCIA EFECTIVA: 49 FT. :RECUPERA COND. DE BOMBEO. MODERADO GP DE FLUIDO E IPG. V/V OPERATIVAS.   CONT   SEGUIMIENTO</v>
      </c>
      <c r="K157" s="113" t="str">
        <f>VLOOKUP(A157,'DINASON JAZMIN'!$B:$AQ,23,0)</f>
        <v>OK</v>
      </c>
      <c r="L157">
        <f>VLOOKUP(A157,'DINASON JAZMIN'!$B:$AZ,50,0)+2</f>
        <v>151</v>
      </c>
      <c r="M157" s="112">
        <f t="shared" ca="1" si="28"/>
        <v>45682</v>
      </c>
      <c r="N157">
        <f t="shared" ca="1" si="29"/>
        <v>3</v>
      </c>
      <c r="O157">
        <f t="shared" ca="1" si="30"/>
        <v>108</v>
      </c>
      <c r="P157">
        <f t="shared" ca="1" si="31"/>
        <v>101</v>
      </c>
      <c r="Q157">
        <f t="shared" ca="1" si="32"/>
        <v>40</v>
      </c>
      <c r="R157">
        <f t="shared" ca="1" si="33"/>
        <v>40.04</v>
      </c>
      <c r="S157">
        <f t="shared" ca="1" si="34"/>
        <v>55</v>
      </c>
      <c r="T157" s="113" t="str">
        <f t="shared" ca="1" si="35"/>
        <v xml:space="preserve"> POZO CON REDUCCION  @ 3 SPM, CON BOMBEO ESTABLE. WHT: 108. F. SUMERGENCIA EFECTIVA: 55 FT. :RECUPERA COND. DE BOMBEO. MODERADO GP DE FLUIDO E IPG. V/V OPERATIVAS.     SEGUIMIENTO</v>
      </c>
      <c r="U157" s="116">
        <f t="shared" ca="1" si="36"/>
        <v>0.20000000000000018</v>
      </c>
      <c r="V157" s="116">
        <f t="shared" ca="1" si="37"/>
        <v>8</v>
      </c>
      <c r="W157" s="116">
        <f t="shared" ca="1" si="38"/>
        <v>-2</v>
      </c>
      <c r="X157" s="116">
        <f t="shared" ca="1" si="39"/>
        <v>0</v>
      </c>
      <c r="Y157" s="116">
        <f t="shared" ca="1" si="40"/>
        <v>-1.8500000000000014</v>
      </c>
      <c r="Z157" s="116">
        <f t="shared" ca="1" si="41"/>
        <v>-6</v>
      </c>
    </row>
    <row r="158" spans="1:26" ht="75" x14ac:dyDescent="0.25">
      <c r="A158" s="19" t="s">
        <v>822</v>
      </c>
      <c r="B158" s="125" t="str">
        <f>VLOOKUP(A158,'DINASON JAZMIN'!$B:$AZ,51,0)</f>
        <v>JAZMIN-CR-4:1</v>
      </c>
      <c r="C158" s="112">
        <f>VLOOKUP(A158,'DINASON JAZMIN'!$B:$AQ,2,0)</f>
        <v>45701</v>
      </c>
      <c r="D158">
        <f>VLOOKUP(A158,'DINASON JAZMIN'!$B:$AQ,10,0)</f>
        <v>2</v>
      </c>
      <c r="E158">
        <f>VLOOKUP(A158,'DINASON JAZMIN'!$B:$AQ,11,0)</f>
        <v>105</v>
      </c>
      <c r="F158">
        <f>VLOOKUP(A158,'DINASON JAZMIN'!$B:$AQ,12,0)</f>
        <v>87</v>
      </c>
      <c r="G158">
        <f>VLOOKUP(A158,'DINASON JAZMIN'!$B:$AQ,13,0)</f>
        <v>20</v>
      </c>
      <c r="H158">
        <f>VLOOKUP(A158,'DINASON JAZMIN'!$B:$AQ,15,0)</f>
        <v>0</v>
      </c>
      <c r="I158">
        <f>VLOOKUP(A158,'DINASON JAZMIN'!$B:$AQ,30,0)</f>
        <v>0</v>
      </c>
      <c r="J158" s="113" t="str">
        <f>VLOOKUP(A158,'DINASON JAZMIN'!$B:$AQ,42,0)</f>
        <v xml:space="preserve"> POZO CON REDUCCION  @ 2 SPM, CON BOMBEO UN POCO INESTABLE.  TRAZA DEL NIVEL CON AFECTACION EN LA DEFLEXION  DE LA ONDA POR EL GAS. NIVEL.  WHT: 105. F. SIN SUMERGENCIA. FLUJO DE GAS POR EL ANULAR: :2 MSCFD.MODERADO GOLPE DE FLUIDO  CON LEVE IPG. SV CON DEFICIENCIA.
LA GRAPA DEL CARRIER PEGA EN EL CABEZAL DE LA UBM.</v>
      </c>
      <c r="K158" s="113" t="str">
        <f>VLOOKUP(A158,'DINASON JAZMIN'!$B:$AQ,23,0)</f>
        <v>OK</v>
      </c>
      <c r="L158">
        <f>VLOOKUP(A158,'DINASON JAZMIN'!$B:$AZ,50,0)+2</f>
        <v>60</v>
      </c>
      <c r="M158" s="112">
        <f t="shared" ca="1" si="28"/>
        <v>45681</v>
      </c>
      <c r="N158">
        <f t="shared" ca="1" si="29"/>
        <v>3.2</v>
      </c>
      <c r="O158">
        <f t="shared" ca="1" si="30"/>
        <v>114</v>
      </c>
      <c r="P158">
        <f t="shared" ca="1" si="31"/>
        <v>98</v>
      </c>
      <c r="Q158">
        <f t="shared" ca="1" si="32"/>
        <v>20</v>
      </c>
      <c r="R158">
        <f t="shared" ca="1" si="33"/>
        <v>30.31</v>
      </c>
      <c r="S158">
        <f t="shared" ca="1" si="34"/>
        <v>0</v>
      </c>
      <c r="T158" s="113" t="str">
        <f t="shared" ca="1" si="35"/>
        <v xml:space="preserve">POZO EN SEGUIMIENTO   @ 3.2 SPM, CON BOMBEO INESTABLE. CON DESCENSO DE COND. DE BOMBEO.   SIN SUMERGENCIA.SEVERO  GP DE FLUIDO CON IP. REFLEXION DE LA ONDA DESDE LA SB.  V/V OPERATIVAS.
LA GRAPA DEL CARRIER PEGA EN EL CABEZOTE.EVALUAR LEVE REDUCCION DE SPM. </v>
      </c>
      <c r="U158" s="116">
        <f t="shared" ca="1" si="36"/>
        <v>-1.2000000000000002</v>
      </c>
      <c r="V158" s="116">
        <f t="shared" ca="1" si="37"/>
        <v>-9</v>
      </c>
      <c r="W158" s="116">
        <f t="shared" ca="1" si="38"/>
        <v>-11</v>
      </c>
      <c r="X158" s="116">
        <f t="shared" ca="1" si="39"/>
        <v>0</v>
      </c>
      <c r="Y158" s="116">
        <f t="shared" ca="1" si="40"/>
        <v>-30.31</v>
      </c>
      <c r="Z158" s="116">
        <f t="shared" ca="1" si="41"/>
        <v>0</v>
      </c>
    </row>
    <row r="159" spans="1:26" ht="60" x14ac:dyDescent="0.25">
      <c r="A159" s="19" t="s">
        <v>636</v>
      </c>
      <c r="B159" s="125" t="str">
        <f>VLOOKUP(A159,'DINASON JAZMIN'!$B:$AZ,51,0)</f>
        <v>JAZMIN-L-3:1</v>
      </c>
      <c r="C159" s="112">
        <f>VLOOKUP(A159,'DINASON JAZMIN'!$B:$AQ,2,0)</f>
        <v>45700</v>
      </c>
      <c r="D159">
        <f>VLOOKUP(A159,'DINASON JAZMIN'!$B:$AQ,10,0)</f>
        <v>3.2</v>
      </c>
      <c r="E159">
        <f>VLOOKUP(A159,'DINASON JAZMIN'!$B:$AQ,11,0)</f>
        <v>94</v>
      </c>
      <c r="F159">
        <f>VLOOKUP(A159,'DINASON JAZMIN'!$B:$AQ,12,0)</f>
        <v>92</v>
      </c>
      <c r="G159">
        <f>VLOOKUP(A159,'DINASON JAZMIN'!$B:$AQ,13,0)</f>
        <v>20</v>
      </c>
      <c r="H159">
        <f>VLOOKUP(A159,'DINASON JAZMIN'!$B:$AQ,15,0)</f>
        <v>15.64</v>
      </c>
      <c r="I159">
        <f>VLOOKUP(A159,'DINASON JAZMIN'!$B:$AQ,30,0)</f>
        <v>47</v>
      </c>
      <c r="J159" s="113" t="str">
        <f>VLOOKUP(A159,'DINASON JAZMIN'!$B:$AQ,42,0)</f>
        <v>POZO POST PRECALENTAMIENTO @ 3,2 SPM, CON BOMBEO ESTABLE. WHT: 94. F. SUMERGENCIA EFECTIVA: 47 FT. :0 MSCFD.MUY SEVERO GOLPE DE FLUIDO CON IPG CON MANEJO DE SOLIDOS. EVALUAR LEVE REDUCCION DE SPM. 
 NO SE TOMA TEST DE V/VS POR EL ESTADO DEL FRENO:DESTENSIONADO.</v>
      </c>
      <c r="K159" s="113" t="str">
        <f>VLOOKUP(A159,'DINASON JAZMIN'!$B:$AQ,23,0)</f>
        <v>FRENOS DESTENSIONADOS</v>
      </c>
      <c r="L159">
        <f>VLOOKUP(A159,'DINASON JAZMIN'!$B:$AZ,50,0)+2</f>
        <v>76</v>
      </c>
      <c r="M159" s="112">
        <f t="shared" ca="1" si="28"/>
        <v>45687</v>
      </c>
      <c r="N159">
        <f t="shared" ca="1" si="29"/>
        <v>3.5</v>
      </c>
      <c r="O159">
        <f t="shared" ca="1" si="30"/>
        <v>112</v>
      </c>
      <c r="P159">
        <f t="shared" ca="1" si="31"/>
        <v>116</v>
      </c>
      <c r="Q159">
        <f t="shared" ca="1" si="32"/>
        <v>50</v>
      </c>
      <c r="R159">
        <f t="shared" ca="1" si="33"/>
        <v>39.68</v>
      </c>
      <c r="S159">
        <f t="shared" ca="1" si="34"/>
        <v>0</v>
      </c>
      <c r="T159" s="113" t="str">
        <f t="shared" ca="1" si="35"/>
        <v xml:space="preserve">   POZO CON REDUCCION  @ 3,5 SPM, CON BOMBEO INESTABLE. CON PERDIDA DE CARGA DE FLUIDO.  WHT: 112. F. SUMERGENCIA EFECTIVA: 0 FT. :0 MSCFD.MODERADO  GOLPE DE FLUIDO  E IPG. REFLEXION DE LA ONDA DESDE LA SB. REESPACIAR &amp; DISMINUIR SPM. 
NO SE TOMA TEST DE V/VS POR EL ESTADO DEL FRENO:DESTENSIONADO.</v>
      </c>
      <c r="U159" s="116">
        <f t="shared" ca="1" si="36"/>
        <v>-0.29999999999999982</v>
      </c>
      <c r="V159" s="116">
        <f t="shared" ca="1" si="37"/>
        <v>-18</v>
      </c>
      <c r="W159" s="116">
        <f t="shared" ca="1" si="38"/>
        <v>-24</v>
      </c>
      <c r="X159" s="116">
        <f t="shared" ca="1" si="39"/>
        <v>-30</v>
      </c>
      <c r="Y159" s="116">
        <f t="shared" ca="1" si="40"/>
        <v>-24.04</v>
      </c>
      <c r="Z159" s="116">
        <f t="shared" ca="1" si="41"/>
        <v>47</v>
      </c>
    </row>
    <row r="160" spans="1:26" ht="60" x14ac:dyDescent="0.25">
      <c r="A160" s="19" t="s">
        <v>350</v>
      </c>
      <c r="B160" s="125" t="str">
        <f>VLOOKUP(A160,'DINASON JAZMIN'!$B:$AZ,51,0)</f>
        <v>JAZMIN-AD-4:1</v>
      </c>
      <c r="C160" s="112">
        <f>VLOOKUP(A160,'DINASON JAZMIN'!$B:$AQ,2,0)</f>
        <v>45693</v>
      </c>
      <c r="D160">
        <f>VLOOKUP(A160,'DINASON JAZMIN'!$B:$AQ,10,0)</f>
        <v>3.2</v>
      </c>
      <c r="E160">
        <f>VLOOKUP(A160,'DINASON JAZMIN'!$B:$AQ,11,0)</f>
        <v>175</v>
      </c>
      <c r="F160">
        <f>VLOOKUP(A160,'DINASON JAZMIN'!$B:$AQ,12,0)</f>
        <v>160</v>
      </c>
      <c r="G160">
        <f>VLOOKUP(A160,'DINASON JAZMIN'!$B:$AQ,13,0)</f>
        <v>80</v>
      </c>
      <c r="H160">
        <f>VLOOKUP(A160,'DINASON JAZMIN'!$B:$AQ,15,0)</f>
        <v>96.76</v>
      </c>
      <c r="I160">
        <f>VLOOKUP(A160,'DINASON JAZMIN'!$B:$AQ,30,0)</f>
        <v>213</v>
      </c>
      <c r="J160" s="113" t="str">
        <f>VLOOKUP(A160,'DINASON JAZMIN'!$B:$AQ,42,0)</f>
        <v xml:space="preserve"> POZO CON REDUCCION @ 3,2 SPM, CON BOMBEO ESTABLE. WHT: 175. F. SUMERGENCIA EFECTIVA: 213 FT. FLUJO DE GAS POR EL ANULAR: :4 MSCFD.CARTA LLENA. VERIFICAR SPM DE OPERACION. 
NO SE TOMA TEST DE V/VS POR EL ESTADO DEL FRENO:DESTENSIONADO.</v>
      </c>
      <c r="K160" s="113" t="str">
        <f>VLOOKUP(A160,'DINASON JAZMIN'!$B:$AQ,23,0)</f>
        <v>OK</v>
      </c>
      <c r="L160">
        <f>VLOOKUP(A160,'DINASON JAZMIN'!$B:$AZ,50,0)+2</f>
        <v>196</v>
      </c>
      <c r="M160" s="112">
        <f t="shared" ca="1" si="28"/>
        <v>45680</v>
      </c>
      <c r="N160">
        <f t="shared" ca="1" si="29"/>
        <v>3.6</v>
      </c>
      <c r="O160">
        <f t="shared" ca="1" si="30"/>
        <v>186</v>
      </c>
      <c r="P160">
        <f t="shared" ca="1" si="31"/>
        <v>174</v>
      </c>
      <c r="Q160">
        <f t="shared" ca="1" si="32"/>
        <v>80</v>
      </c>
      <c r="R160">
        <f t="shared" ca="1" si="33"/>
        <v>95.23</v>
      </c>
      <c r="S160">
        <f t="shared" ca="1" si="34"/>
        <v>0</v>
      </c>
      <c r="T160" s="113" t="str">
        <f t="shared" ca="1" si="35"/>
        <v xml:space="preserve">  POZO EN SEGUIMIENTO  @ 3,6 SPM, CON BOMBEO ESTABLE. CARTA LLENA CON  LEVE INTERFERENCIA POR GAS. TV CON PERDIDA DE CARGA. 
NO SE TOMA REGISTRO ACUSTICO DEBIDO A LA ALTA TEMPERATURA Y VAPOR EN EL ANULAR: 174  °F</v>
      </c>
      <c r="U160" s="116">
        <f t="shared" ca="1" si="36"/>
        <v>-0.39999999999999991</v>
      </c>
      <c r="V160" s="116">
        <f t="shared" ca="1" si="37"/>
        <v>-11</v>
      </c>
      <c r="W160" s="116">
        <f t="shared" ca="1" si="38"/>
        <v>-14</v>
      </c>
      <c r="X160" s="116">
        <f t="shared" ca="1" si="39"/>
        <v>0</v>
      </c>
      <c r="Y160" s="116">
        <f t="shared" ca="1" si="40"/>
        <v>1.5300000000000011</v>
      </c>
      <c r="Z160" s="116">
        <f t="shared" ca="1" si="41"/>
        <v>213</v>
      </c>
    </row>
    <row r="161" spans="1:26" ht="45" x14ac:dyDescent="0.25">
      <c r="A161" s="19" t="s">
        <v>568</v>
      </c>
      <c r="B161" s="125" t="str">
        <f>VLOOKUP(A161,'DINASON JAZMIN'!$B:$AZ,51,0)</f>
        <v>JAZMIN-AS-2:1</v>
      </c>
      <c r="C161" s="112">
        <f>VLOOKUP(A161,'DINASON JAZMIN'!$B:$AQ,2,0)</f>
        <v>45693</v>
      </c>
      <c r="D161">
        <f>VLOOKUP(A161,'DINASON JAZMIN'!$B:$AQ,10,0)</f>
        <v>3.2</v>
      </c>
      <c r="E161">
        <f>VLOOKUP(A161,'DINASON JAZMIN'!$B:$AQ,11,0)</f>
        <v>118</v>
      </c>
      <c r="F161">
        <f>VLOOKUP(A161,'DINASON JAZMIN'!$B:$AQ,12,0)</f>
        <v>110</v>
      </c>
      <c r="G161">
        <f>VLOOKUP(A161,'DINASON JAZMIN'!$B:$AQ,13,0)</f>
        <v>40</v>
      </c>
      <c r="H161">
        <f>VLOOKUP(A161,'DINASON JAZMIN'!$B:$AQ,15,0)</f>
        <v>59.11</v>
      </c>
      <c r="I161">
        <f>VLOOKUP(A161,'DINASON JAZMIN'!$B:$AQ,30,0)</f>
        <v>29</v>
      </c>
      <c r="J161" s="113" t="str">
        <f>VLOOKUP(A161,'DINASON JAZMIN'!$B:$AQ,42,0)</f>
        <v xml:space="preserve"> POZO EN SEGUIMIENTO @ 3,2 SPM, CON BOMBEO ESTABLE.  WHT: 118. F. SUMERGENCIA EFECTIVA: 29 FT ACENTUADO GOLPE DE FLUIDO CON LEVE IPG.     
NO SE TOMA TEST DE V/VS POR EL ESTADO DEL FRENO-DESTENSIONADO </v>
      </c>
      <c r="K161" s="113" t="str">
        <f>VLOOKUP(A161,'DINASON JAZMIN'!$B:$AQ,23,0)</f>
        <v>FRENO MUY DESTENSIONADO</v>
      </c>
      <c r="L161">
        <f>VLOOKUP(A161,'DINASON JAZMIN'!$B:$AZ,50,0)+2</f>
        <v>201</v>
      </c>
      <c r="M161" s="112">
        <f t="shared" ca="1" si="28"/>
        <v>45680</v>
      </c>
      <c r="N161">
        <f t="shared" ca="1" si="29"/>
        <v>3.2</v>
      </c>
      <c r="O161">
        <f t="shared" ca="1" si="30"/>
        <v>114</v>
      </c>
      <c r="P161">
        <f t="shared" ca="1" si="31"/>
        <v>109</v>
      </c>
      <c r="Q161">
        <f t="shared" ca="1" si="32"/>
        <v>40</v>
      </c>
      <c r="R161">
        <f t="shared" ca="1" si="33"/>
        <v>56.76</v>
      </c>
      <c r="S161">
        <f t="shared" ca="1" si="34"/>
        <v>102</v>
      </c>
      <c r="T161" s="113" t="str">
        <f t="shared" ca="1" si="35"/>
        <v xml:space="preserve"> POZO EN SEGUIMIENTO @ 3,2 SPM, CON BOMBEO ESTABLE.  BUENA NA SUMERGENCIA.  ACENTUADO GOLPE DE FLUIDO CON LEVE IPG.     CONT. SEGUIMIENTO.
NO SE TOMA TEST DE V/VS POR EL ESTADO DEL FRENO-DESTENSIONADO </v>
      </c>
      <c r="U161" s="116">
        <f t="shared" ca="1" si="36"/>
        <v>0</v>
      </c>
      <c r="V161" s="116">
        <f t="shared" ca="1" si="37"/>
        <v>4</v>
      </c>
      <c r="W161" s="116">
        <f t="shared" ca="1" si="38"/>
        <v>1</v>
      </c>
      <c r="X161" s="116">
        <f t="shared" ca="1" si="39"/>
        <v>0</v>
      </c>
      <c r="Y161" s="116">
        <f t="shared" ca="1" si="40"/>
        <v>2.3500000000000014</v>
      </c>
      <c r="Z161" s="116">
        <f t="shared" ca="1" si="41"/>
        <v>-73</v>
      </c>
    </row>
    <row r="162" spans="1:26" ht="60" x14ac:dyDescent="0.25">
      <c r="A162" s="19" t="s">
        <v>368</v>
      </c>
      <c r="B162" s="125" t="str">
        <f>VLOOKUP(A162,'DINASON JAZMIN'!$B:$AZ,51,0)</f>
        <v>JAZMIN-I-5:1</v>
      </c>
      <c r="C162" s="112">
        <f>VLOOKUP(A162,'DINASON JAZMIN'!$B:$AQ,2,0)</f>
        <v>45692</v>
      </c>
      <c r="D162">
        <f>VLOOKUP(A162,'DINASON JAZMIN'!$B:$AQ,10,0)</f>
        <v>3.2</v>
      </c>
      <c r="E162">
        <f>VLOOKUP(A162,'DINASON JAZMIN'!$B:$AQ,11,0)</f>
        <v>129</v>
      </c>
      <c r="F162">
        <f>VLOOKUP(A162,'DINASON JAZMIN'!$B:$AQ,12,0)</f>
        <v>110</v>
      </c>
      <c r="G162">
        <f>VLOOKUP(A162,'DINASON JAZMIN'!$B:$AQ,13,0)</f>
        <v>50</v>
      </c>
      <c r="H162">
        <f>VLOOKUP(A162,'DINASON JAZMIN'!$B:$AQ,15,0)</f>
        <v>37.229999999999997</v>
      </c>
      <c r="I162">
        <f>VLOOKUP(A162,'DINASON JAZMIN'!$B:$AQ,30,0)</f>
        <v>73</v>
      </c>
      <c r="J162" s="113" t="str">
        <f>VLOOKUP(A162,'DINASON JAZMIN'!$B:$AQ,42,0)</f>
        <v>POZO EN SEGUIMIENTO @ 3.1SPM, CON BOMBEO ESTABLE. CON DESCENSO DE WHT &amp; COND. DE BOMBEO. . WHT: 129. F. SUMERGENCIA EFECTIVA: 73  FT.SEVERO GOLPE DE FLUIDO CON LEVE IGP. FLUCTUACION CARGA ERROR GUIDE. ALTA FRICCION POR MANEJO DE SOLIDOS.
NO SE TOMA TEST DE V/VS UBM SIN FRENO.</v>
      </c>
      <c r="K162" s="113" t="str">
        <f>VLOOKUP(A162,'DINASON JAZMIN'!$B:$AQ,23,0)</f>
        <v>UBM SIN FRENO</v>
      </c>
      <c r="L162">
        <f>VLOOKUP(A162,'DINASON JAZMIN'!$B:$AZ,50,0)+2</f>
        <v>233</v>
      </c>
      <c r="M162" s="112">
        <f t="shared" ca="1" si="28"/>
        <v>45678</v>
      </c>
      <c r="N162">
        <f t="shared" ca="1" si="29"/>
        <v>3.1</v>
      </c>
      <c r="O162">
        <f t="shared" ca="1" si="30"/>
        <v>138</v>
      </c>
      <c r="P162">
        <f t="shared" ca="1" si="31"/>
        <v>133</v>
      </c>
      <c r="Q162">
        <f t="shared" ca="1" si="32"/>
        <v>50</v>
      </c>
      <c r="R162">
        <f t="shared" ca="1" si="33"/>
        <v>41.52</v>
      </c>
      <c r="S162">
        <f t="shared" ca="1" si="34"/>
        <v>40</v>
      </c>
      <c r="T162" s="113" t="str">
        <f t="shared" ca="1" si="35"/>
        <v xml:space="preserve"> POZO EN SEGUIMIENTO @ 3.1SPM, CON BOMBEO  &amp; OPERANDO ESTABLE. MEDIANA SUMERGENCIA. MODERADO GOLPE DE FLUIDO CON LEVE IGP. FLUCTUACION CARGA ERROR GUIDE. ALTA FRICCION POR MANEJO DE SOLIDOS. VALVULAS CON DESGASTE SV CON LL.</v>
      </c>
      <c r="U162" s="116">
        <f t="shared" ca="1" si="36"/>
        <v>0.10000000000000009</v>
      </c>
      <c r="V162" s="116">
        <f t="shared" ca="1" si="37"/>
        <v>-9</v>
      </c>
      <c r="W162" s="116">
        <f t="shared" ca="1" si="38"/>
        <v>-23</v>
      </c>
      <c r="X162" s="116">
        <f t="shared" ca="1" si="39"/>
        <v>0</v>
      </c>
      <c r="Y162" s="116">
        <f t="shared" ca="1" si="40"/>
        <v>-4.2900000000000063</v>
      </c>
      <c r="Z162" s="116">
        <f t="shared" ca="1" si="41"/>
        <v>33</v>
      </c>
    </row>
    <row r="163" spans="1:26" ht="60" x14ac:dyDescent="0.25">
      <c r="A163" s="19" t="s">
        <v>1975</v>
      </c>
      <c r="B163" s="125" t="str">
        <f>VLOOKUP(A163,'DINASON JAZMIN'!$B:$AZ,51,0)</f>
        <v>JAZMIN-AC-6:1</v>
      </c>
      <c r="C163" s="112">
        <f>VLOOKUP(A163,'DINASON JAZMIN'!$B:$AQ,2,0)</f>
        <v>45695</v>
      </c>
      <c r="D163">
        <f>VLOOKUP(A163,'DINASON JAZMIN'!$B:$AQ,10,0)</f>
        <v>3.2</v>
      </c>
      <c r="E163">
        <f>VLOOKUP(A163,'DINASON JAZMIN'!$B:$AQ,11,0)</f>
        <v>166</v>
      </c>
      <c r="F163">
        <f>VLOOKUP(A163,'DINASON JAZMIN'!$B:$AQ,12,0)</f>
        <v>103</v>
      </c>
      <c r="G163">
        <f>VLOOKUP(A163,'DINASON JAZMIN'!$B:$AQ,13,0)</f>
        <v>40</v>
      </c>
      <c r="H163">
        <f>VLOOKUP(A163,'DINASON JAZMIN'!$B:$AQ,15,0)</f>
        <v>96.6</v>
      </c>
      <c r="I163">
        <f>VLOOKUP(A163,'DINASON JAZMIN'!$B:$AQ,30,0)</f>
        <v>230</v>
      </c>
      <c r="J163" s="113" t="str">
        <f>VLOOKUP(A163,'DINASON JAZMIN'!$B:$AQ,42,0)</f>
        <v>POZO CON LEVE AUMENTO @ 3,2 SPM, CON BOMBEO ESTABLE. WHT: 166. F. SUMERGENCIA EFECTIVA: 230 FT. FLUJO DE GAS POR EL ANULAR: :3 MSCFD.CARTA LLENA CON INTERFERENCIA POR GAS. 
 NO SE TOMA TEST DE V/VS POR EL ESTADO DEL FRENO:DESTENSIONADO.</v>
      </c>
      <c r="K163" s="113" t="str">
        <f>VLOOKUP(A163,'DINASON JAZMIN'!$B:$AQ,23,0)</f>
        <v>FRENO MUY DESTENSIONADO</v>
      </c>
      <c r="L163">
        <f>VLOOKUP(A163,'DINASON JAZMIN'!$B:$AZ,50,0)+2</f>
        <v>156</v>
      </c>
      <c r="M163" s="112">
        <f t="shared" ca="1" si="28"/>
        <v>45675</v>
      </c>
      <c r="N163">
        <f t="shared" ca="1" si="29"/>
        <v>2.9</v>
      </c>
      <c r="O163">
        <f t="shared" ca="1" si="30"/>
        <v>169</v>
      </c>
      <c r="P163">
        <f t="shared" ca="1" si="31"/>
        <v>100</v>
      </c>
      <c r="Q163">
        <f t="shared" ca="1" si="32"/>
        <v>40</v>
      </c>
      <c r="R163">
        <f t="shared" ca="1" si="33"/>
        <v>96.18</v>
      </c>
      <c r="S163">
        <f t="shared" ca="1" si="34"/>
        <v>298</v>
      </c>
      <c r="T163" s="113" t="str">
        <f t="shared" ca="1" si="35"/>
        <v xml:space="preserve"> POZO CALIENTE CON AUMENTO @ 2.9 SPM, CON BOMBEO ESTABLE.  MERMA DE NIVEL. ALTA SUMERGENCIA. .CARTA LLENA. 
NO SE TOMA TEST DE V/VS POR EL ESTADO DEL FRENO- DESTENSIONADO. "</v>
      </c>
      <c r="U163" s="116">
        <f t="shared" ca="1" si="36"/>
        <v>0.30000000000000027</v>
      </c>
      <c r="V163" s="116">
        <f t="shared" ca="1" si="37"/>
        <v>-3</v>
      </c>
      <c r="W163" s="116">
        <f t="shared" ca="1" si="38"/>
        <v>3</v>
      </c>
      <c r="X163" s="116">
        <f t="shared" ca="1" si="39"/>
        <v>0</v>
      </c>
      <c r="Y163" s="116">
        <f t="shared" ca="1" si="40"/>
        <v>0.41999999999998749</v>
      </c>
      <c r="Z163" s="116">
        <f t="shared" ca="1" si="41"/>
        <v>-68</v>
      </c>
    </row>
    <row r="164" spans="1:26" ht="90" x14ac:dyDescent="0.25">
      <c r="A164" s="19" t="s">
        <v>786</v>
      </c>
      <c r="B164" s="125" t="str">
        <f>VLOOKUP(A164,'DINASON JAZMIN'!$B:$AZ,51,0)</f>
        <v>JAZMIN-AE-7:1</v>
      </c>
      <c r="C164" s="112">
        <f>VLOOKUP(A164,'DINASON JAZMIN'!$B:$AQ,2,0)</f>
        <v>45702</v>
      </c>
      <c r="D164">
        <f>VLOOKUP(A164,'DINASON JAZMIN'!$B:$AQ,10,0)</f>
        <v>4</v>
      </c>
      <c r="E164">
        <f>VLOOKUP(A164,'DINASON JAZMIN'!$B:$AQ,11,0)</f>
        <v>167</v>
      </c>
      <c r="F164">
        <f>VLOOKUP(A164,'DINASON JAZMIN'!$B:$AQ,12,0)</f>
        <v>117</v>
      </c>
      <c r="G164">
        <f>VLOOKUP(A164,'DINASON JAZMIN'!$B:$AQ,13,0)</f>
        <v>80</v>
      </c>
      <c r="H164">
        <f>VLOOKUP(A164,'DINASON JAZMIN'!$B:$AQ,15,0)</f>
        <v>94.2</v>
      </c>
      <c r="I164">
        <f>VLOOKUP(A164,'DINASON JAZMIN'!$B:$AQ,30,0)</f>
        <v>637</v>
      </c>
      <c r="J164" s="113" t="str">
        <f>VLOOKUP(A164,'DINASON JAZMIN'!$B:$AQ,42,0)</f>
        <v>POZO CON POSIBLE PRECALENTAMIENTO  @ 4 SPM, CON BOMBEO ESTABLE. CON RECUPERACION DE WHT.  WHT: 167. F. SUMERGENCIA EFECTIVA: 637 FT. :BOMBA PRESENTA UNA RESTRICCION FINALIZANDO LA CARRERA ASCENDENE. VSD CON FALLA SE ALARMA.
REESPACEAR.</v>
      </c>
      <c r="K164" s="113" t="str">
        <f>VLOOKUP(A164,'DINASON JAZMIN'!$B:$AQ,23,0)</f>
        <v>SL</v>
      </c>
      <c r="L164">
        <f>VLOOKUP(A164,'DINASON JAZMIN'!$B:$AZ,50,0)+2</f>
        <v>24</v>
      </c>
      <c r="M164" s="112">
        <f t="shared" ca="1" si="28"/>
        <v>45675</v>
      </c>
      <c r="N164">
        <f t="shared" ca="1" si="29"/>
        <v>3.2</v>
      </c>
      <c r="O164">
        <f t="shared" ca="1" si="30"/>
        <v>116</v>
      </c>
      <c r="P164">
        <f t="shared" ca="1" si="31"/>
        <v>89</v>
      </c>
      <c r="Q164">
        <f t="shared" ca="1" si="32"/>
        <v>80</v>
      </c>
      <c r="R164">
        <f t="shared" ca="1" si="33"/>
        <v>50.98</v>
      </c>
      <c r="S164">
        <f t="shared" ca="1" si="34"/>
        <v>534</v>
      </c>
      <c r="T164" s="113" t="str">
        <f t="shared" ca="1" si="35"/>
        <v>POZO CON LEVE REDUCCION @ 3,2 SPM, CON BOMBEO ESTABLE.  CON DESCENSO DE WHT. ALTA SUMERGENCIA.LEVE CIERRE TARDIO DE LA TV CON ALTA FRICICON POR FLUIDO VISCOSO E IPG.  LEVE GOLPE DE BOMBA. V/VS CON DEFICIENCIA.  
LA VIGA ESTA OPERANDO AL  10 % DE LA CARGA PERMISIBLE (GOODMAN MODIFICADO) PARA UN FACTOR DE SERVICIO DE 0,60
RUTA PARA WO TS</v>
      </c>
      <c r="U164" s="116">
        <f t="shared" ca="1" si="36"/>
        <v>0.79999999999999982</v>
      </c>
      <c r="V164" s="116">
        <f t="shared" ca="1" si="37"/>
        <v>51</v>
      </c>
      <c r="W164" s="116">
        <f t="shared" ca="1" si="38"/>
        <v>28</v>
      </c>
      <c r="X164" s="116">
        <f t="shared" ca="1" si="39"/>
        <v>0</v>
      </c>
      <c r="Y164" s="116">
        <f t="shared" ca="1" si="40"/>
        <v>43.220000000000006</v>
      </c>
      <c r="Z164" s="116">
        <f t="shared" ca="1" si="41"/>
        <v>103</v>
      </c>
    </row>
    <row r="165" spans="1:26" ht="60" x14ac:dyDescent="0.25">
      <c r="A165" s="19" t="s">
        <v>454</v>
      </c>
      <c r="B165" s="125" t="str">
        <f>VLOOKUP(A165,'DINASON JAZMIN'!$B:$AZ,51,0)</f>
        <v>JAZMIN-L-4:1</v>
      </c>
      <c r="C165" s="112">
        <f>VLOOKUP(A165,'DINASON JAZMIN'!$B:$AQ,2,0)</f>
        <v>45694</v>
      </c>
      <c r="D165">
        <f>VLOOKUP(A165,'DINASON JAZMIN'!$B:$AQ,10,0)</f>
        <v>3.2</v>
      </c>
      <c r="E165">
        <f>VLOOKUP(A165,'DINASON JAZMIN'!$B:$AQ,11,0)</f>
        <v>106</v>
      </c>
      <c r="F165">
        <f>VLOOKUP(A165,'DINASON JAZMIN'!$B:$AQ,12,0)</f>
        <v>97</v>
      </c>
      <c r="G165">
        <f>VLOOKUP(A165,'DINASON JAZMIN'!$B:$AQ,13,0)</f>
        <v>20</v>
      </c>
      <c r="H165">
        <f>VLOOKUP(A165,'DINASON JAZMIN'!$B:$AQ,15,0)</f>
        <v>23.93</v>
      </c>
      <c r="I165">
        <f>VLOOKUP(A165,'DINASON JAZMIN'!$B:$AQ,30,0)</f>
        <v>0</v>
      </c>
      <c r="J165" s="113" t="str">
        <f>VLOOKUP(A165,'DINASON JAZMIN'!$B:$AQ,42,0)</f>
        <v>POZO DE BAJO POTENCIA CON AUMENTO  @ 3,2 SPM, CON BOMBEO ESTABLE. PERO APORTA FLUIDO FINALIZANDO CARRERA  WHT: 106. F. MERMA DE NIVEL. SIN SUMERGENCIA.  .MUY SEVERO GOLPE DE FLUIDO CON MANEJO DE SOLIDOS &amp; FLUCTUACION ERROR GUIDE.  V/V OPERATIVAS.   EVALUAR REDUCICON DE SPM.</v>
      </c>
      <c r="K165" s="113" t="str">
        <f>VLOOKUP(A165,'DINASON JAZMIN'!$B:$AQ,23,0)</f>
        <v>OK</v>
      </c>
      <c r="L165">
        <f>VLOOKUP(A165,'DINASON JAZMIN'!$B:$AZ,50,0)+2</f>
        <v>187</v>
      </c>
      <c r="M165" s="112">
        <f t="shared" ca="1" si="28"/>
        <v>45673</v>
      </c>
      <c r="N165">
        <f t="shared" ca="1" si="29"/>
        <v>1.5</v>
      </c>
      <c r="O165">
        <f t="shared" ca="1" si="30"/>
        <v>102</v>
      </c>
      <c r="P165">
        <f t="shared" ca="1" si="31"/>
        <v>93</v>
      </c>
      <c r="Q165">
        <f t="shared" ca="1" si="32"/>
        <v>50</v>
      </c>
      <c r="R165">
        <f t="shared" ca="1" si="33"/>
        <v>50.85</v>
      </c>
      <c r="S165">
        <f t="shared" ca="1" si="34"/>
        <v>0</v>
      </c>
      <c r="T165" s="113" t="str">
        <f t="shared" ca="1" si="35"/>
        <v>POZO DE BAJO POTENCIAL  EN SEGUIMIENTO  @ 1,5 SPM, CON BOMBEO INESTABEL.   SIN SUMERGENCIA. SEVERO GOLPE DE FLUIDO E IPG. V/V OPERATIVAS. REESPACIAR.</v>
      </c>
      <c r="U165" s="116">
        <f t="shared" ca="1" si="36"/>
        <v>1.7000000000000002</v>
      </c>
      <c r="V165" s="116">
        <f t="shared" ca="1" si="37"/>
        <v>4</v>
      </c>
      <c r="W165" s="116">
        <f t="shared" ca="1" si="38"/>
        <v>4</v>
      </c>
      <c r="X165" s="116">
        <f t="shared" ca="1" si="39"/>
        <v>-30</v>
      </c>
      <c r="Y165" s="116">
        <f t="shared" ca="1" si="40"/>
        <v>-26.92</v>
      </c>
      <c r="Z165" s="116">
        <f t="shared" ca="1" si="41"/>
        <v>0</v>
      </c>
    </row>
    <row r="166" spans="1:26" ht="45" x14ac:dyDescent="0.25">
      <c r="A166" s="19" t="s">
        <v>542</v>
      </c>
      <c r="B166" s="125" t="str">
        <f>VLOOKUP(A166,'DINASON JAZMIN'!$B:$AZ,51,0)</f>
        <v>JAZMIN-M-3:1</v>
      </c>
      <c r="C166" s="112">
        <f>VLOOKUP(A166,'DINASON JAZMIN'!$B:$AQ,2,0)</f>
        <v>45700</v>
      </c>
      <c r="D166">
        <f>VLOOKUP(A166,'DINASON JAZMIN'!$B:$AQ,10,0)</f>
        <v>3.2</v>
      </c>
      <c r="E166">
        <f>VLOOKUP(A166,'DINASON JAZMIN'!$B:$AQ,11,0)</f>
        <v>129</v>
      </c>
      <c r="F166">
        <f>VLOOKUP(A166,'DINASON JAZMIN'!$B:$AQ,12,0)</f>
        <v>100</v>
      </c>
      <c r="G166">
        <f>VLOOKUP(A166,'DINASON JAZMIN'!$B:$AQ,13,0)</f>
        <v>80</v>
      </c>
      <c r="H166">
        <f>VLOOKUP(A166,'DINASON JAZMIN'!$B:$AQ,15,0)</f>
        <v>29.08</v>
      </c>
      <c r="I166">
        <f>VLOOKUP(A166,'DINASON JAZMIN'!$B:$AQ,30,0)</f>
        <v>178</v>
      </c>
      <c r="J166" s="113" t="str">
        <f>VLOOKUP(A166,'DINASON JAZMIN'!$B:$AQ,42,0)</f>
        <v>POZO CON REDUCCION @ 3,2 SPM, CON BOMBEO INESTABLE. CON DESCENSO DE WHT &amp; % EFF BOMBA. WHT: 129. F. SUMERGENCIA EFECTIVA: 178 FT. FLUJO DE GAS POR EL ANULAR: :10 MSCFD.ACENTUADO GP DE FLUICO CON IPG.  STUFFING AJUSTADO.  V/V OPERATIVAS.</v>
      </c>
      <c r="K166" s="113" t="str">
        <f>VLOOKUP(A166,'DINASON JAZMIN'!$B:$AQ,23,0)</f>
        <v>OK</v>
      </c>
      <c r="L166">
        <f>VLOOKUP(A166,'DINASON JAZMIN'!$B:$AZ,50,0)+2</f>
        <v>78</v>
      </c>
      <c r="M166" s="112">
        <f t="shared" ca="1" si="28"/>
        <v>45685</v>
      </c>
      <c r="N166">
        <f t="shared" ca="1" si="29"/>
        <v>4</v>
      </c>
      <c r="O166">
        <f t="shared" ca="1" si="30"/>
        <v>138</v>
      </c>
      <c r="P166">
        <f t="shared" ca="1" si="31"/>
        <v>110</v>
      </c>
      <c r="Q166">
        <f t="shared" ca="1" si="32"/>
        <v>80</v>
      </c>
      <c r="R166">
        <f t="shared" ca="1" si="33"/>
        <v>36.51</v>
      </c>
      <c r="S166">
        <f t="shared" ca="1" si="34"/>
        <v>178</v>
      </c>
      <c r="T166" s="113" t="str">
        <f t="shared" ca="1" si="35"/>
        <v xml:space="preserve">   POZO EN SEGUIMIENTO @ 4.0  SPM, CON BOMBEO ESTABLE. WHT: 138. F. SUMERGENCIA EFECTIVA: 178  FT. FLUJO DE GAS POR EL ANULAR: :6 MSCFD.MODERADO GOLPE DE FLUIDO  VISCOSO CON LEVE INTERFERENCIA POR GAS.  MANEJO DE SOLIDOS. V/V OPERATIVAS.</v>
      </c>
      <c r="U166" s="116">
        <f t="shared" ca="1" si="36"/>
        <v>-0.79999999999999982</v>
      </c>
      <c r="V166" s="116">
        <f t="shared" ca="1" si="37"/>
        <v>-9</v>
      </c>
      <c r="W166" s="116">
        <f t="shared" ca="1" si="38"/>
        <v>-10</v>
      </c>
      <c r="X166" s="116">
        <f t="shared" ca="1" si="39"/>
        <v>0</v>
      </c>
      <c r="Y166" s="116">
        <f t="shared" ca="1" si="40"/>
        <v>-7.43</v>
      </c>
      <c r="Z166" s="116">
        <f t="shared" ca="1" si="41"/>
        <v>0</v>
      </c>
    </row>
    <row r="167" spans="1:26" ht="45" x14ac:dyDescent="0.25">
      <c r="A167" s="19" t="s">
        <v>898</v>
      </c>
      <c r="B167" s="125" t="str">
        <f>VLOOKUP(A167,'DINASON JAZMIN'!$B:$AZ,51,0)</f>
        <v>JAZMIN-M-4:1</v>
      </c>
      <c r="C167" s="112">
        <f>VLOOKUP(A167,'DINASON JAZMIN'!$B:$AQ,2,0)</f>
        <v>45693</v>
      </c>
      <c r="D167">
        <f>VLOOKUP(A167,'DINASON JAZMIN'!$B:$AQ,10,0)</f>
        <v>3.2</v>
      </c>
      <c r="E167">
        <f>VLOOKUP(A167,'DINASON JAZMIN'!$B:$AQ,11,0)</f>
        <v>152</v>
      </c>
      <c r="F167">
        <f>VLOOKUP(A167,'DINASON JAZMIN'!$B:$AQ,12,0)</f>
        <v>109</v>
      </c>
      <c r="G167">
        <f>VLOOKUP(A167,'DINASON JAZMIN'!$B:$AQ,13,0)</f>
        <v>60</v>
      </c>
      <c r="H167">
        <f>VLOOKUP(A167,'DINASON JAZMIN'!$B:$AQ,15,0)</f>
        <v>90</v>
      </c>
      <c r="I167">
        <f>VLOOKUP(A167,'DINASON JAZMIN'!$B:$AQ,30,0)</f>
        <v>366</v>
      </c>
      <c r="J167" s="113" t="str">
        <f>VLOOKUP(A167,'DINASON JAZMIN'!$B:$AQ,42,0)</f>
        <v xml:space="preserve"> POZO CON REDUCCION  @ 3.2 SPM, CON BOMBEO ESTABLE. WHT: 152. F. SUMERGENCIA EFECTIVA: 366 FT. FLUJO DE GAS POR EL ANULAR: :1 MSCFD.CARTA LLENA CON PERDIDA DE CARGA EN LAS VALVULAS. STUFFING AJUSTADO. REESPACIAR.</v>
      </c>
      <c r="K167" s="113" t="str">
        <f>VLOOKUP(A167,'DINASON JAZMIN'!$B:$AQ,23,0)</f>
        <v>PERDIDA DE CARGA</v>
      </c>
      <c r="L167">
        <f>VLOOKUP(A167,'DINASON JAZMIN'!$B:$AZ,50,0)+2</f>
        <v>214</v>
      </c>
      <c r="M167" s="112">
        <f t="shared" ca="1" si="28"/>
        <v>45685</v>
      </c>
      <c r="N167">
        <f t="shared" ca="1" si="29"/>
        <v>5</v>
      </c>
      <c r="O167">
        <f t="shared" ca="1" si="30"/>
        <v>149</v>
      </c>
      <c r="P167">
        <f t="shared" ca="1" si="31"/>
        <v>98</v>
      </c>
      <c r="Q167">
        <f t="shared" ca="1" si="32"/>
        <v>60</v>
      </c>
      <c r="R167">
        <f t="shared" ca="1" si="33"/>
        <v>66.010000000000005</v>
      </c>
      <c r="S167">
        <f t="shared" ca="1" si="34"/>
        <v>385</v>
      </c>
      <c r="T167" s="113" t="str">
        <f t="shared" ca="1" si="35"/>
        <v xml:space="preserve"> POZO EN SEGUIMIENTO  @ 5.0 SPM, CON BOMBEO ESTABLE WHT: 149. F. SUMERGENCIA EFECTIVA: 385 F. TALTA SUMERGENCIA. LEVE GP DE FLUIDO CON IPG.STUFFING AJUSTADO.  TV CON ESCURRIMIENTO.</v>
      </c>
      <c r="U167" s="116">
        <f t="shared" ca="1" si="36"/>
        <v>-1.7999999999999998</v>
      </c>
      <c r="V167" s="116">
        <f t="shared" ca="1" si="37"/>
        <v>3</v>
      </c>
      <c r="W167" s="116">
        <f t="shared" ca="1" si="38"/>
        <v>11</v>
      </c>
      <c r="X167" s="116">
        <f t="shared" ca="1" si="39"/>
        <v>0</v>
      </c>
      <c r="Y167" s="116">
        <f t="shared" ca="1" si="40"/>
        <v>23.989999999999995</v>
      </c>
      <c r="Z167" s="116">
        <f t="shared" ca="1" si="41"/>
        <v>-19</v>
      </c>
    </row>
    <row r="168" spans="1:26" ht="105" x14ac:dyDescent="0.25">
      <c r="A168" s="19" t="s">
        <v>448</v>
      </c>
      <c r="B168" s="125" t="str">
        <f>VLOOKUP(A168,'DINASON JAZMIN'!$B:$AZ,51,0)</f>
        <v>JAZMIN-N-10:1</v>
      </c>
      <c r="C168" s="112">
        <f>VLOOKUP(A168,'DINASON JAZMIN'!$B:$AQ,2,0)</f>
        <v>45699</v>
      </c>
      <c r="D168">
        <f>VLOOKUP(A168,'DINASON JAZMIN'!$B:$AQ,10,0)</f>
        <v>3.2</v>
      </c>
      <c r="E168">
        <f>VLOOKUP(A168,'DINASON JAZMIN'!$B:$AQ,11,0)</f>
        <v>118</v>
      </c>
      <c r="F168">
        <f>VLOOKUP(A168,'DINASON JAZMIN'!$B:$AQ,12,0)</f>
        <v>105</v>
      </c>
      <c r="G168">
        <f>VLOOKUP(A168,'DINASON JAZMIN'!$B:$AQ,13,0)</f>
        <v>60</v>
      </c>
      <c r="H168">
        <f>VLOOKUP(A168,'DINASON JAZMIN'!$B:$AQ,15,0)</f>
        <v>20</v>
      </c>
      <c r="I168">
        <f>VLOOKUP(A168,'DINASON JAZMIN'!$B:$AQ,30,0)</f>
        <v>102</v>
      </c>
      <c r="J168" s="113" t="str">
        <f>VLOOKUP(A168,'DINASON JAZMIN'!$B:$AQ,42,0)</f>
        <v xml:space="preserve">   POZO EN SEGUIMIENTO @ 2,4 SPM, CON BOMBEO ESTABLE. WHT: 118. F. SUMERGENCIA EFECTIVA: 102FT. FLUJO DE GAS POR EL ANULAR: :3 MSCFD SE INTENTA HACER DINAGRAMA PERO GP MUCHO. 
SE TOMA DINAGRAMA CON PRT DEBIDO A QUE LA  GRAPA PEGA CON EL CABEZAL EXPONIENDO A UN DAÑO A LA CELDA - CEDE ESPACIO EN LA GUAYA GRAN GOLPE DE CABEZAL NO DEJA REALIZAR DINAGRAMA CON CLARIDAD NO SE PUEDE HACER TEST DE V/V</v>
      </c>
      <c r="K168" s="113" t="str">
        <f>VLOOKUP(A168,'DINASON JAZMIN'!$B:$AQ,23,0)</f>
        <v>PRT</v>
      </c>
      <c r="L168">
        <f>VLOOKUP(A168,'DINASON JAZMIN'!$B:$AZ,50,0)+2</f>
        <v>101</v>
      </c>
      <c r="M168" s="112">
        <f t="shared" ca="1" si="28"/>
        <v>45670</v>
      </c>
      <c r="N168">
        <f t="shared" ca="1" si="29"/>
        <v>2.9</v>
      </c>
      <c r="O168">
        <f t="shared" ca="1" si="30"/>
        <v>121</v>
      </c>
      <c r="P168">
        <f t="shared" ca="1" si="31"/>
        <v>105</v>
      </c>
      <c r="Q168">
        <f t="shared" ca="1" si="32"/>
        <v>60</v>
      </c>
      <c r="R168">
        <f t="shared" ca="1" si="33"/>
        <v>57.72</v>
      </c>
      <c r="S168">
        <f t="shared" ca="1" si="34"/>
        <v>216</v>
      </c>
      <c r="T168" s="113" t="str">
        <f t="shared" ca="1" si="35"/>
        <v xml:space="preserve"> POZO EN SEGUIMIENTO @ 2.9SPM, CON BOMBEO ESTABLE.   ALTA  SUMERGENCIA. FLUJO DE GAS EN EL ANULAR:4 MSCFD. DINAGRAMA TOMADO CON PRT. MODERADA INTERFERENCIA POR GAS. CARTA  MUESTRA UNA PERDIDA DE CARGA EN LA MITAD DE LA CARRERA ASCENDENTE CON ALTA FRICCION. V/VS OPERATIVAS.
NOTA: SE TOMA DINAGRAMA CON PRT DEBIDO A QUE LA  GRAPA PEGA CON EL CABEZAL EXPONIENDO A UN DAÑO A LA CELDA - CEDE ESPACIO EN LA GUAYA"</v>
      </c>
      <c r="U168" s="116">
        <f t="shared" ca="1" si="36"/>
        <v>0.30000000000000027</v>
      </c>
      <c r="V168" s="116">
        <f t="shared" ca="1" si="37"/>
        <v>-3</v>
      </c>
      <c r="W168" s="116">
        <f t="shared" ca="1" si="38"/>
        <v>0</v>
      </c>
      <c r="X168" s="116">
        <f t="shared" ca="1" si="39"/>
        <v>0</v>
      </c>
      <c r="Y168" s="116">
        <f t="shared" ca="1" si="40"/>
        <v>-37.72</v>
      </c>
      <c r="Z168" s="116">
        <f t="shared" ca="1" si="41"/>
        <v>-114</v>
      </c>
    </row>
    <row r="169" spans="1:26" ht="45" x14ac:dyDescent="0.25">
      <c r="A169" s="72" t="s">
        <v>1403</v>
      </c>
      <c r="B169" s="125" t="e">
        <f>VLOOKUP(A169,'DINASON JAZMIN'!$B:$AZ,51,0)</f>
        <v>#N/A</v>
      </c>
      <c r="C169" s="112">
        <f>VLOOKUP(A169,'DINASON JAZMIN'!$B:$AQ,2,0)</f>
        <v>44627</v>
      </c>
      <c r="D169">
        <f>VLOOKUP(A169,'DINASON JAZMIN'!$B:$AQ,10,0)</f>
        <v>3.2</v>
      </c>
      <c r="E169">
        <f>VLOOKUP(A169,'DINASON JAZMIN'!$B:$AQ,11,0)</f>
        <v>96</v>
      </c>
      <c r="F169">
        <f>VLOOKUP(A169,'DINASON JAZMIN'!$B:$AQ,12,0)</f>
        <v>94</v>
      </c>
      <c r="G169">
        <f>VLOOKUP(A169,'DINASON JAZMIN'!$B:$AQ,13,0)</f>
        <v>90</v>
      </c>
      <c r="H169">
        <f>VLOOKUP(A169,'DINASON JAZMIN'!$B:$AQ,15,0)</f>
        <v>48.48</v>
      </c>
      <c r="I169">
        <f>VLOOKUP(A169,'DINASON JAZMIN'!$B:$AQ,30,0)</f>
        <v>852</v>
      </c>
      <c r="J169" s="113" t="str">
        <f>VLOOKUP(A169,'DINASON JAZMIN'!$B:$AQ,42,0)</f>
        <v>FLUIDO VISCOSO, VÁLVULA TV CARGA POCO, ALTA SUMERGENCIA, INYECTAR VAPOR,   NO SE PRESIONA MASTER SIN VOLANTA,</v>
      </c>
      <c r="K169" s="113" t="str">
        <f>VLOOKUP(A169,'DINASON JAZMIN'!$B:$AQ,23,0)</f>
        <v>OK</v>
      </c>
      <c r="L169">
        <f>VLOOKUP(A169,'DINASON JAZMIN'!$B:$AZ,50,0)+2</f>
        <v>17554</v>
      </c>
      <c r="M169" s="112">
        <f t="shared" ca="1" si="28"/>
        <v>44614</v>
      </c>
      <c r="N169">
        <f t="shared" ca="1" si="29"/>
        <v>3.2</v>
      </c>
      <c r="O169">
        <f t="shared" ca="1" si="30"/>
        <v>109</v>
      </c>
      <c r="P169">
        <f t="shared" ca="1" si="31"/>
        <v>107</v>
      </c>
      <c r="Q169">
        <f t="shared" ca="1" si="32"/>
        <v>90</v>
      </c>
      <c r="R169">
        <f t="shared" ca="1" si="33"/>
        <v>96.7</v>
      </c>
      <c r="S169">
        <f t="shared" ca="1" si="34"/>
        <v>743</v>
      </c>
      <c r="T169" s="113" t="str">
        <f t="shared" ca="1" si="35"/>
        <v>BUEN LLENADO DE BOMBA Y SUMERGENCIA, SEVERO ESCURRIMIENTO EN LA VÁLVULA TV. VÁLVULA SV LEVANTADA, PRUEBA DE VALVULAS SALE MALA POR FRENO DESTENCIONADO, AUNQUE EN LAS CARTAS REFLEJAN POSIBLE DAÑO EN LAS VÁLVULAS.  NO SE PRESIONA MASTER SIN VOLANTA.</v>
      </c>
      <c r="U169" s="116">
        <f t="shared" ca="1" si="36"/>
        <v>0</v>
      </c>
      <c r="V169" s="116">
        <f t="shared" ca="1" si="37"/>
        <v>-13</v>
      </c>
      <c r="W169" s="116">
        <f t="shared" ca="1" si="38"/>
        <v>-13</v>
      </c>
      <c r="X169" s="116">
        <f t="shared" ca="1" si="39"/>
        <v>0</v>
      </c>
      <c r="Y169" s="116">
        <f t="shared" ca="1" si="40"/>
        <v>-48.220000000000006</v>
      </c>
      <c r="Z169" s="116">
        <f t="shared" ca="1" si="41"/>
        <v>109</v>
      </c>
    </row>
    <row r="170" spans="1:26" ht="60" x14ac:dyDescent="0.25">
      <c r="A170" s="19" t="s">
        <v>789</v>
      </c>
      <c r="B170" s="125" t="str">
        <f>VLOOKUP(A170,'DINASON JAZMIN'!$B:$AZ,51,0)</f>
        <v>JAZMIN-Z-2:1</v>
      </c>
      <c r="C170" s="112">
        <f>VLOOKUP(A170,'DINASON JAZMIN'!$B:$AQ,2,0)</f>
        <v>45698</v>
      </c>
      <c r="D170">
        <f>VLOOKUP(A170,'DINASON JAZMIN'!$B:$AQ,10,0)</f>
        <v>3.3</v>
      </c>
      <c r="E170">
        <f>VLOOKUP(A170,'DINASON JAZMIN'!$B:$AQ,11,0)</f>
        <v>118</v>
      </c>
      <c r="F170">
        <f>VLOOKUP(A170,'DINASON JAZMIN'!$B:$AQ,12,0)</f>
        <v>111</v>
      </c>
      <c r="G170">
        <f>VLOOKUP(A170,'DINASON JAZMIN'!$B:$AQ,13,0)</f>
        <v>50</v>
      </c>
      <c r="H170">
        <f>VLOOKUP(A170,'DINASON JAZMIN'!$B:$AQ,15,0)</f>
        <v>31.24</v>
      </c>
      <c r="I170">
        <f>VLOOKUP(A170,'DINASON JAZMIN'!$B:$AQ,30,0)</f>
        <v>90</v>
      </c>
      <c r="J170" s="113" t="str">
        <f>VLOOKUP(A170,'DINASON JAZMIN'!$B:$AQ,42,0)</f>
        <v xml:space="preserve"> POZO CON AUMENTO @ 3,3 SPM, CON BOMBEO ESTABLE. WHT: 118. F. SUMERGENCIA EFECTIVA: 90 FT. FLUJO DE GAS POR EL ANULAR: :9 MSCFD. SEVERO GOLPE DE FLUIDO CON LEVE INTERFERENCIA POR GAS CON IPG..  V/V OPERATIVAS.</v>
      </c>
      <c r="K170" s="113" t="str">
        <f>VLOOKUP(A170,'DINASON JAZMIN'!$B:$AQ,23,0)</f>
        <v>OK</v>
      </c>
      <c r="L170">
        <f>VLOOKUP(A170,'DINASON JAZMIN'!$B:$AZ,50,0)+2</f>
        <v>128</v>
      </c>
      <c r="M170" s="112">
        <f t="shared" ca="1" si="28"/>
        <v>45675</v>
      </c>
      <c r="N170">
        <f t="shared" ca="1" si="29"/>
        <v>2</v>
      </c>
      <c r="O170">
        <f t="shared" ca="1" si="30"/>
        <v>114</v>
      </c>
      <c r="P170">
        <f t="shared" ca="1" si="31"/>
        <v>109</v>
      </c>
      <c r="Q170">
        <f t="shared" ca="1" si="32"/>
        <v>50</v>
      </c>
      <c r="R170">
        <f t="shared" ca="1" si="33"/>
        <v>70.540000000000006</v>
      </c>
      <c r="S170">
        <f t="shared" ca="1" si="34"/>
        <v>109</v>
      </c>
      <c r="T170" s="113" t="str">
        <f t="shared" ca="1" si="35"/>
        <v xml:space="preserve">  POZO EN SEGUIMIENTO @ 2.0  SPM, CON BOMBEO  ESTABLE. CON RECUPERACION DE COND. DE BOMBEO.  TRAZA DEL NIVEL CON AFECTACION EN LA DEFLEXION  DE LA ONDA POR EL GAS.BUENA  SUMERGENCIA. ALTO FLUJO DE GAS POR EL ANULAR. :9 MSCFD.  MODERADO GP DE FLUIDO CON IPG. CON LEVE REFLEXION DE LA ONDA DESDE LAS BARRAS DE PESO. V/V OPERATIVAS</v>
      </c>
      <c r="U170" s="116">
        <f t="shared" ca="1" si="36"/>
        <v>1.2999999999999998</v>
      </c>
      <c r="V170" s="116">
        <f t="shared" ca="1" si="37"/>
        <v>4</v>
      </c>
      <c r="W170" s="116">
        <f t="shared" ca="1" si="38"/>
        <v>2</v>
      </c>
      <c r="X170" s="116">
        <f t="shared" ca="1" si="39"/>
        <v>0</v>
      </c>
      <c r="Y170" s="116">
        <f t="shared" ca="1" si="40"/>
        <v>-39.300000000000011</v>
      </c>
      <c r="Z170" s="116">
        <f t="shared" ca="1" si="41"/>
        <v>-19</v>
      </c>
    </row>
    <row r="171" spans="1:26" ht="60" x14ac:dyDescent="0.25">
      <c r="A171" s="19" t="s">
        <v>309</v>
      </c>
      <c r="B171" s="125" t="str">
        <f>VLOOKUP(A171,'DINASON JAZMIN'!$B:$AZ,51,0)</f>
        <v>JAZMIN-BC-2:1</v>
      </c>
      <c r="C171" s="112">
        <f>VLOOKUP(A171,'DINASON JAZMIN'!$B:$AQ,2,0)</f>
        <v>45700</v>
      </c>
      <c r="D171">
        <f>VLOOKUP(A171,'DINASON JAZMIN'!$B:$AQ,10,0)</f>
        <v>3.3</v>
      </c>
      <c r="E171">
        <f>VLOOKUP(A171,'DINASON JAZMIN'!$B:$AQ,11,0)</f>
        <v>124</v>
      </c>
      <c r="F171">
        <f>VLOOKUP(A171,'DINASON JAZMIN'!$B:$AQ,12,0)</f>
        <v>96</v>
      </c>
      <c r="G171">
        <f>VLOOKUP(A171,'DINASON JAZMIN'!$B:$AQ,13,0)</f>
        <v>40</v>
      </c>
      <c r="H171">
        <f>VLOOKUP(A171,'DINASON JAZMIN'!$B:$AQ,15,0)</f>
        <v>39.15</v>
      </c>
      <c r="I171">
        <f>VLOOKUP(A171,'DINASON JAZMIN'!$B:$AQ,30,0)</f>
        <v>150</v>
      </c>
      <c r="J171" s="113" t="str">
        <f>VLOOKUP(A171,'DINASON JAZMIN'!$B:$AQ,42,0)</f>
        <v xml:space="preserve">  POZO EN SEGUIMIENTO @ 3,2 SPM, CON BOMBEO ESTABLE. CON MERMA DE WHT.WHT: 124. F. SUMERGENCIA EFECTIVA: 150 FT.. SUMERGENCIA EFECTIVA: 150 FT. ACENTUADO GOLPE DE FLUIDO ALTA FRICCION EN LA CARRERA ASCENDENTE POR SOLIDOS.  REFLEXION DE ONDA DESDE LA SB. V/V OPERATIVAS.</v>
      </c>
      <c r="K171" s="113" t="str">
        <f>VLOOKUP(A171,'DINASON JAZMIN'!$B:$AQ,23,0)</f>
        <v>OK</v>
      </c>
      <c r="L171">
        <f>VLOOKUP(A171,'DINASON JAZMIN'!$B:$AZ,50,0)+2</f>
        <v>72</v>
      </c>
      <c r="M171" s="112">
        <f t="shared" ca="1" si="28"/>
        <v>45688</v>
      </c>
      <c r="N171">
        <f t="shared" ca="1" si="29"/>
        <v>3.8</v>
      </c>
      <c r="O171">
        <f t="shared" ca="1" si="30"/>
        <v>140</v>
      </c>
      <c r="P171">
        <f t="shared" ca="1" si="31"/>
        <v>99</v>
      </c>
      <c r="Q171">
        <f t="shared" ca="1" si="32"/>
        <v>40</v>
      </c>
      <c r="R171">
        <f t="shared" ca="1" si="33"/>
        <v>37.51</v>
      </c>
      <c r="S171">
        <f t="shared" ca="1" si="34"/>
        <v>157</v>
      </c>
      <c r="T171" s="113" t="str">
        <f t="shared" ca="1" si="35"/>
        <v xml:space="preserve">  POZO EN SEGUIMIENTO @ 3,8 SPM, CON BOMBEO ESTABLE. CON MERMA DE THP. WHT: 140. F. SUMERGENCIA EFECTIVA: 157 FT. ACENTUADO GOLPE DE FLUIDO ALTA FRICCION EN LA CARRERA ASCENDENTE POR SOLIDOS.  REFLEXION DE ONDA DESDE LA SB. V/V OPERATIVAS.</v>
      </c>
      <c r="U171" s="116">
        <f t="shared" ca="1" si="36"/>
        <v>-0.5</v>
      </c>
      <c r="V171" s="116">
        <f t="shared" ca="1" si="37"/>
        <v>-16</v>
      </c>
      <c r="W171" s="116">
        <f t="shared" ca="1" si="38"/>
        <v>-3</v>
      </c>
      <c r="X171" s="116">
        <f t="shared" ca="1" si="39"/>
        <v>0</v>
      </c>
      <c r="Y171" s="116">
        <f t="shared" ca="1" si="40"/>
        <v>1.6400000000000006</v>
      </c>
      <c r="Z171" s="116">
        <f t="shared" ca="1" si="41"/>
        <v>-7</v>
      </c>
    </row>
    <row r="172" spans="1:26" ht="60" x14ac:dyDescent="0.25">
      <c r="A172" s="19" t="s">
        <v>139</v>
      </c>
      <c r="B172" s="125" t="str">
        <f>VLOOKUP(A172,'DINASON JAZMIN'!$B:$AZ,51,0)</f>
        <v>JAZMIN-D-1:1</v>
      </c>
      <c r="C172" s="112">
        <f>VLOOKUP(A172,'DINASON JAZMIN'!$B:$AQ,2,0)</f>
        <v>45686</v>
      </c>
      <c r="D172">
        <f>VLOOKUP(A172,'DINASON JAZMIN'!$B:$AQ,10,0)</f>
        <v>3.3</v>
      </c>
      <c r="E172">
        <f>VLOOKUP(A172,'DINASON JAZMIN'!$B:$AQ,11,0)</f>
        <v>117</v>
      </c>
      <c r="F172">
        <f>VLOOKUP(A172,'DINASON JAZMIN'!$B:$AQ,12,0)</f>
        <v>114</v>
      </c>
      <c r="G172">
        <f>VLOOKUP(A172,'DINASON JAZMIN'!$B:$AQ,13,0)</f>
        <v>40</v>
      </c>
      <c r="H172">
        <f>VLOOKUP(A172,'DINASON JAZMIN'!$B:$AQ,15,0)</f>
        <v>80.87</v>
      </c>
      <c r="I172">
        <f>VLOOKUP(A172,'DINASON JAZMIN'!$B:$AQ,30,0)</f>
        <v>0</v>
      </c>
      <c r="J172" s="113" t="str">
        <f>VLOOKUP(A172,'DINASON JAZMIN'!$B:$AQ,42,0)</f>
        <v xml:space="preserve">  POZO EN SEGUIMIENTO @ 3,3 SPM, CON BOMBEO ESTABLE. WHT: 117. F. SUMERGENCIA EFECTIVA:  LEVE INTERFERENCIA POR GAS. STUFFING AJUSTADO.  TV CON ESCURRIMIENTO.   
NO SE TOMA REGISTRO ACUSTICO VALVULA  SIN SIN ESPIGA</v>
      </c>
      <c r="K172" s="113" t="str">
        <f>VLOOKUP(A172,'DINASON JAZMIN'!$B:$AQ,23,0)</f>
        <v>SL</v>
      </c>
      <c r="L172">
        <f>VLOOKUP(A172,'DINASON JAZMIN'!$B:$AZ,50,0)+2</f>
        <v>319</v>
      </c>
      <c r="M172" s="112">
        <f t="shared" ca="1" si="28"/>
        <v>45672</v>
      </c>
      <c r="N172">
        <f t="shared" ca="1" si="29"/>
        <v>3.2</v>
      </c>
      <c r="O172">
        <f t="shared" ca="1" si="30"/>
        <v>113</v>
      </c>
      <c r="P172">
        <f t="shared" ca="1" si="31"/>
        <v>112</v>
      </c>
      <c r="Q172">
        <f t="shared" ca="1" si="32"/>
        <v>40</v>
      </c>
      <c r="R172">
        <f t="shared" ca="1" si="33"/>
        <v>62.95</v>
      </c>
      <c r="S172">
        <f t="shared" ca="1" si="34"/>
        <v>0</v>
      </c>
      <c r="T172" s="113" t="str">
        <f t="shared" ca="1" si="35"/>
        <v xml:space="preserve">  POZO EN SEGUIMIENTO @ 3,2 SPM, CON BOMBEO ESTABLE.  ACENTUADO GOLPE DE FLUIDO LEVE CIERRE TARDIO CON ALGO DE INTERFERENCIA DE GAS. STUFFING MUY AJUSTADO. ESCURRIMIENTO EN LA TV.
NO SE TOMA REGISTRO ACUSTICO DEBIDO  VALVULA SIN ESPIGA</v>
      </c>
      <c r="U172" s="116">
        <f t="shared" ca="1" si="36"/>
        <v>9.9999999999999645E-2</v>
      </c>
      <c r="V172" s="116">
        <f t="shared" ca="1" si="37"/>
        <v>4</v>
      </c>
      <c r="W172" s="116">
        <f t="shared" ca="1" si="38"/>
        <v>2</v>
      </c>
      <c r="X172" s="116">
        <f t="shared" ca="1" si="39"/>
        <v>0</v>
      </c>
      <c r="Y172" s="116">
        <f t="shared" ca="1" si="40"/>
        <v>17.920000000000002</v>
      </c>
      <c r="Z172" s="116">
        <f t="shared" ca="1" si="41"/>
        <v>0</v>
      </c>
    </row>
    <row r="173" spans="1:26" ht="30" x14ac:dyDescent="0.25">
      <c r="A173" s="72" t="s">
        <v>1397</v>
      </c>
      <c r="B173" s="125" t="e">
        <f>VLOOKUP(A173,'DINASON JAZMIN'!$B:$AZ,51,0)</f>
        <v>#N/A</v>
      </c>
      <c r="C173" s="112">
        <f>VLOOKUP(A173,'DINASON JAZMIN'!$B:$AQ,2,0)</f>
        <v>44621</v>
      </c>
      <c r="D173">
        <f>VLOOKUP(A173,'DINASON JAZMIN'!$B:$AQ,10,0)</f>
        <v>3.3</v>
      </c>
      <c r="E173">
        <f>VLOOKUP(A173,'DINASON JAZMIN'!$B:$AQ,11,0)</f>
        <v>112</v>
      </c>
      <c r="F173">
        <f>VLOOKUP(A173,'DINASON JAZMIN'!$B:$AQ,12,0)</f>
        <v>100</v>
      </c>
      <c r="G173">
        <f>VLOOKUP(A173,'DINASON JAZMIN'!$B:$AQ,13,0)</f>
        <v>0</v>
      </c>
      <c r="H173">
        <f>VLOOKUP(A173,'DINASON JAZMIN'!$B:$AQ,15,0)</f>
        <v>10.29</v>
      </c>
      <c r="I173">
        <f>VLOOKUP(A173,'DINASON JAZMIN'!$B:$AQ,30,0)</f>
        <v>183</v>
      </c>
      <c r="J173" s="113" t="str">
        <f>VLOOKUP(A173,'DINASON JAZMIN'!$B:$AQ,42,0)</f>
        <v>POZO NO BOMBEA BLOQUEADO POR GAS SE REQUIERE REESPACIAR, LEVE CIERRE TARDIO EN LA TV, FLUIDO VISCOSO, NO SE PRESIONA MASTER SIN VOLANTA.</v>
      </c>
      <c r="K173" s="113" t="str">
        <f>VLOOKUP(A173,'DINASON JAZMIN'!$B:$AQ,23,0)</f>
        <v>OK</v>
      </c>
      <c r="L173">
        <f>VLOOKUP(A173,'DINASON JAZMIN'!$B:$AZ,50,0)+2</f>
        <v>17653</v>
      </c>
      <c r="M173" s="112">
        <f t="shared" ca="1" si="28"/>
        <v>44593</v>
      </c>
      <c r="N173">
        <f t="shared" ca="1" si="29"/>
        <v>1.5</v>
      </c>
      <c r="O173">
        <f t="shared" ca="1" si="30"/>
        <v>98</v>
      </c>
      <c r="P173">
        <f t="shared" ca="1" si="31"/>
        <v>98</v>
      </c>
      <c r="Q173" t="str">
        <f t="shared" ca="1" si="32"/>
        <v>NB</v>
      </c>
      <c r="R173">
        <f t="shared" ca="1" si="33"/>
        <v>20.63</v>
      </c>
      <c r="S173">
        <f t="shared" ca="1" si="34"/>
        <v>247</v>
      </c>
      <c r="T173" s="113" t="str">
        <f t="shared" ca="1" si="35"/>
        <v>POZO NO BOMBEA BLOQUEADO POR GAS SE REQUIERE REESPACIAR, LEVE CIERRE TARDIO EN LA TV, NO SE PRESIONA MASTER SIN VOLANTA.</v>
      </c>
      <c r="U173" s="116">
        <f t="shared" ca="1" si="36"/>
        <v>1.7999999999999998</v>
      </c>
      <c r="V173" s="116">
        <f t="shared" ca="1" si="37"/>
        <v>14</v>
      </c>
      <c r="W173" s="116">
        <f t="shared" ca="1" si="38"/>
        <v>2</v>
      </c>
      <c r="X173" s="116" t="e">
        <f t="shared" ca="1" si="39"/>
        <v>#VALUE!</v>
      </c>
      <c r="Y173" s="116">
        <f t="shared" ca="1" si="40"/>
        <v>-10.34</v>
      </c>
      <c r="Z173" s="116">
        <f t="shared" ca="1" si="41"/>
        <v>-64</v>
      </c>
    </row>
    <row r="174" spans="1:26" ht="60" x14ac:dyDescent="0.25">
      <c r="A174" s="19" t="s">
        <v>345</v>
      </c>
      <c r="B174" s="125" t="str">
        <f>VLOOKUP(A174,'DINASON JAZMIN'!$B:$AZ,51,0)</f>
        <v>JAZMIN-AD-1:1</v>
      </c>
      <c r="C174" s="112">
        <f>VLOOKUP(A174,'DINASON JAZMIN'!$B:$AQ,2,0)</f>
        <v>45693</v>
      </c>
      <c r="D174">
        <f>VLOOKUP(A174,'DINASON JAZMIN'!$B:$AQ,10,0)</f>
        <v>3.4</v>
      </c>
      <c r="E174">
        <f>VLOOKUP(A174,'DINASON JAZMIN'!$B:$AQ,11,0)</f>
        <v>99</v>
      </c>
      <c r="F174">
        <f>VLOOKUP(A174,'DINASON JAZMIN'!$B:$AQ,12,0)</f>
        <v>84</v>
      </c>
      <c r="G174">
        <f>VLOOKUP(A174,'DINASON JAZMIN'!$B:$AQ,13,0)</f>
        <v>50</v>
      </c>
      <c r="H174">
        <f>VLOOKUP(A174,'DINASON JAZMIN'!$B:$AQ,15,0)</f>
        <v>79.8</v>
      </c>
      <c r="I174">
        <f>VLOOKUP(A174,'DINASON JAZMIN'!$B:$AQ,30,0)</f>
        <v>26</v>
      </c>
      <c r="J174" s="113" t="str">
        <f>VLOOKUP(A174,'DINASON JAZMIN'!$B:$AQ,42,0)</f>
        <v>POZO CON AUMENTO @ 3,4 SPM, CON BOMBEO ESTABLE. WHT: 99. F. SUMERGENCIA EFECTIVA: 26 FT. MODERADO GP  DE FLUIDO  E IPG. 
NO SE TOMA TEST DE V/VS POR EL ESTADO DEL FRENO:DESTENSIONADO.</v>
      </c>
      <c r="K174" s="113" t="str">
        <f>VLOOKUP(A174,'DINASON JAZMIN'!$B:$AQ,23,0)</f>
        <v>FRENO DESTENSIONADO</v>
      </c>
      <c r="L174">
        <f>VLOOKUP(A174,'DINASON JAZMIN'!$B:$AZ,50,0)+2</f>
        <v>193</v>
      </c>
      <c r="M174" s="112">
        <f t="shared" ca="1" si="28"/>
        <v>45680</v>
      </c>
      <c r="N174">
        <f t="shared" ca="1" si="29"/>
        <v>1.6</v>
      </c>
      <c r="O174">
        <f t="shared" ca="1" si="30"/>
        <v>91</v>
      </c>
      <c r="P174">
        <f t="shared" ca="1" si="31"/>
        <v>87</v>
      </c>
      <c r="Q174">
        <f t="shared" ca="1" si="32"/>
        <v>50</v>
      </c>
      <c r="R174">
        <f t="shared" ca="1" si="33"/>
        <v>71.89</v>
      </c>
      <c r="S174">
        <f t="shared" ca="1" si="34"/>
        <v>57</v>
      </c>
      <c r="T174" s="113" t="str">
        <f t="shared" ca="1" si="35"/>
        <v xml:space="preserve"> POZO CON REDUCCION  @ 3.0 SPM, CON BOMBEO &amp; OPERANDO ESTABLE. MODERADA SUMERGENCIA.  MODERADO GOLPE DE FLUIDO VISCOSO  CON LEVE IPG.CARTA MUESTRA UNA PUNTUAL RESTRICCION EN LA CARRERA DESCENDENTE.   REVISAR SPM DE OPERACION. 
NOTA: FRENOS DESTENSIONADOS NO  SE HACE TEST DE V/V</v>
      </c>
      <c r="U174" s="116">
        <f t="shared" ca="1" si="36"/>
        <v>1.7999999999999998</v>
      </c>
      <c r="V174" s="116">
        <f t="shared" ca="1" si="37"/>
        <v>8</v>
      </c>
      <c r="W174" s="116">
        <f t="shared" ca="1" si="38"/>
        <v>-3</v>
      </c>
      <c r="X174" s="116">
        <f t="shared" ca="1" si="39"/>
        <v>0</v>
      </c>
      <c r="Y174" s="116">
        <f t="shared" ca="1" si="40"/>
        <v>7.9099999999999966</v>
      </c>
      <c r="Z174" s="116">
        <f t="shared" ca="1" si="41"/>
        <v>-31</v>
      </c>
    </row>
    <row r="175" spans="1:26" ht="45" x14ac:dyDescent="0.25">
      <c r="A175" s="19" t="s">
        <v>528</v>
      </c>
      <c r="B175" s="125" t="str">
        <f>VLOOKUP(A175,'DINASON JAZMIN'!$B:$AZ,51,0)</f>
        <v>JAZMIN-AZ-3:1</v>
      </c>
      <c r="C175" s="112">
        <f>VLOOKUP(A175,'DINASON JAZMIN'!$B:$AQ,2,0)</f>
        <v>45691</v>
      </c>
      <c r="D175">
        <f>VLOOKUP(A175,'DINASON JAZMIN'!$B:$AQ,10,0)</f>
        <v>3.4</v>
      </c>
      <c r="E175">
        <f>VLOOKUP(A175,'DINASON JAZMIN'!$B:$AQ,11,0)</f>
        <v>126</v>
      </c>
      <c r="F175">
        <f>VLOOKUP(A175,'DINASON JAZMIN'!$B:$AQ,12,0)</f>
        <v>110</v>
      </c>
      <c r="G175">
        <f>VLOOKUP(A175,'DINASON JAZMIN'!$B:$AQ,13,0)</f>
        <v>70</v>
      </c>
      <c r="H175">
        <f>VLOOKUP(A175,'DINASON JAZMIN'!$B:$AQ,15,0)</f>
        <v>56.07</v>
      </c>
      <c r="I175">
        <f>VLOOKUP(A175,'DINASON JAZMIN'!$B:$AQ,30,0)</f>
        <v>90</v>
      </c>
      <c r="J175" s="113" t="str">
        <f>VLOOKUP(A175,'DINASON JAZMIN'!$B:$AQ,42,0)</f>
        <v xml:space="preserve">   POZO CON REDUCCION  @ 3,4 SPM, CON BOMBEO ESTABLE. CON TOMA DE TEMPERATURA NO CONFIABLE.  MERMA DE NIVEL. WHT: 126. F. SUMERGENCIA EFECTIVA: 90 FT.  .MODERADO GOLPE DE FLUIDO   E IPG. TV CON LL.</v>
      </c>
      <c r="K175" s="113" t="str">
        <f>VLOOKUP(A175,'DINASON JAZMIN'!$B:$AQ,23,0)</f>
        <v>OK</v>
      </c>
      <c r="L175">
        <f>VLOOKUP(A175,'DINASON JAZMIN'!$B:$AZ,50,0)+2</f>
        <v>246</v>
      </c>
      <c r="M175" s="112">
        <f t="shared" ca="1" si="28"/>
        <v>45678</v>
      </c>
      <c r="N175">
        <f t="shared" ca="1" si="29"/>
        <v>2.8</v>
      </c>
      <c r="O175">
        <f t="shared" ca="1" si="30"/>
        <v>126</v>
      </c>
      <c r="P175">
        <f t="shared" ca="1" si="31"/>
        <v>110</v>
      </c>
      <c r="Q175">
        <f t="shared" ca="1" si="32"/>
        <v>70</v>
      </c>
      <c r="R175">
        <f t="shared" ca="1" si="33"/>
        <v>64.14</v>
      </c>
      <c r="S175">
        <f t="shared" ca="1" si="34"/>
        <v>123</v>
      </c>
      <c r="T175" s="113" t="str">
        <f t="shared" ca="1" si="35"/>
        <v xml:space="preserve">POZO EN SEGUIMIENTO @ 2,8 SPM, CON BOMBEO ESTABLE.  CON LEVE DESCENSO DE NIVEL. BUENA SUMERGENCIA. LEVE CIERRE TARDIO E  IPG.   V/V OPERATIVAS. </v>
      </c>
      <c r="U175" s="116">
        <f t="shared" ca="1" si="36"/>
        <v>0.60000000000000009</v>
      </c>
      <c r="V175" s="116">
        <f t="shared" ca="1" si="37"/>
        <v>0</v>
      </c>
      <c r="W175" s="116">
        <f t="shared" ca="1" si="38"/>
        <v>0</v>
      </c>
      <c r="X175" s="116">
        <f t="shared" ca="1" si="39"/>
        <v>0</v>
      </c>
      <c r="Y175" s="116">
        <f t="shared" ca="1" si="40"/>
        <v>-8.07</v>
      </c>
      <c r="Z175" s="116">
        <f t="shared" ca="1" si="41"/>
        <v>-33</v>
      </c>
    </row>
    <row r="176" spans="1:26" ht="45" x14ac:dyDescent="0.25">
      <c r="A176" s="19" t="s">
        <v>536</v>
      </c>
      <c r="B176" s="125" t="str">
        <f>VLOOKUP(A176,'DINASON JAZMIN'!$B:$AZ,51,0)</f>
        <v>JAZMIN-CM-3:1</v>
      </c>
      <c r="C176" s="112">
        <f>VLOOKUP(A176,'DINASON JAZMIN'!$B:$AQ,2,0)</f>
        <v>45691</v>
      </c>
      <c r="D176">
        <f>VLOOKUP(A176,'DINASON JAZMIN'!$B:$AQ,10,0)</f>
        <v>3.4</v>
      </c>
      <c r="E176">
        <f>VLOOKUP(A176,'DINASON JAZMIN'!$B:$AQ,11,0)</f>
        <v>91</v>
      </c>
      <c r="F176">
        <f>VLOOKUP(A176,'DINASON JAZMIN'!$B:$AQ,12,0)</f>
        <v>87</v>
      </c>
      <c r="G176">
        <f>VLOOKUP(A176,'DINASON JAZMIN'!$B:$AQ,13,0)</f>
        <v>110</v>
      </c>
      <c r="H176">
        <f>VLOOKUP(A176,'DINASON JAZMIN'!$B:$AQ,15,0)</f>
        <v>71.290000000000006</v>
      </c>
      <c r="I176">
        <f>VLOOKUP(A176,'DINASON JAZMIN'!$B:$AQ,30,0)</f>
        <v>6</v>
      </c>
      <c r="J176" s="113" t="str">
        <f>VLOOKUP(A176,'DINASON JAZMIN'!$B:$AQ,42,0)</f>
        <v xml:space="preserve"> POZO EN SEGUIMIENTO @ 3,4 SPM, CON BOMBEO ESTABLE. CON DESCENSO DE WHT &amp; NIVEL. . WHT: 91. F. SUMERGENCIA EFECTIVA: 6 FT.  MODERADO GOLPE DE FLUIDO  E IPG. REFLEXION DE LA ONDA DESDE LA SB.  TV CON SL. REESPACEAR.</v>
      </c>
      <c r="K176" s="113" t="str">
        <f>VLOOKUP(A176,'DINASON JAZMIN'!$B:$AQ,23,0)</f>
        <v>SL</v>
      </c>
      <c r="L176">
        <f>VLOOKUP(A176,'DINASON JAZMIN'!$B:$AZ,50,0)+2</f>
        <v>253</v>
      </c>
      <c r="M176" s="112">
        <f t="shared" ca="1" si="28"/>
        <v>45678</v>
      </c>
      <c r="N176">
        <f t="shared" ca="1" si="29"/>
        <v>3.5</v>
      </c>
      <c r="O176">
        <f t="shared" ca="1" si="30"/>
        <v>104</v>
      </c>
      <c r="P176">
        <f t="shared" ca="1" si="31"/>
        <v>96</v>
      </c>
      <c r="Q176">
        <f t="shared" ca="1" si="32"/>
        <v>110</v>
      </c>
      <c r="R176">
        <f t="shared" ca="1" si="33"/>
        <v>75.2</v>
      </c>
      <c r="S176">
        <f t="shared" ca="1" si="34"/>
        <v>15</v>
      </c>
      <c r="T176" s="113" t="str">
        <f t="shared" ca="1" si="35"/>
        <v xml:space="preserve">   POZO CON LEVE AUMENTO @ 3,5 SPM, CON BOMBEO ESTABLE..  BAJA SUMERGENCIA. LEVE  GOLPE DE FLUIDO  CON LEVE INTERFERENCIA POR GAS.  CON LEVE GP DE BOMBA,TV CON ESCURRIMIENTO: SL.</v>
      </c>
      <c r="U176" s="116">
        <f t="shared" ca="1" si="36"/>
        <v>-0.10000000000000009</v>
      </c>
      <c r="V176" s="116">
        <f t="shared" ca="1" si="37"/>
        <v>-13</v>
      </c>
      <c r="W176" s="116">
        <f t="shared" ca="1" si="38"/>
        <v>-9</v>
      </c>
      <c r="X176" s="116">
        <f t="shared" ca="1" si="39"/>
        <v>0</v>
      </c>
      <c r="Y176" s="116">
        <f t="shared" ca="1" si="40"/>
        <v>-3.9099999999999966</v>
      </c>
      <c r="Z176" s="116">
        <f t="shared" ca="1" si="41"/>
        <v>-9</v>
      </c>
    </row>
    <row r="177" spans="1:26" ht="45" x14ac:dyDescent="0.25">
      <c r="A177" s="19" t="s">
        <v>161</v>
      </c>
      <c r="B177" s="125" t="str">
        <f>VLOOKUP(A177,'DINASON JAZMIN'!$B:$AZ,51,0)</f>
        <v>JAZMIN-E-7:1</v>
      </c>
      <c r="C177" s="112">
        <f>VLOOKUP(A177,'DINASON JAZMIN'!$B:$AQ,2,0)</f>
        <v>45686</v>
      </c>
      <c r="D177">
        <f>VLOOKUP(A177,'DINASON JAZMIN'!$B:$AQ,10,0)</f>
        <v>3.4</v>
      </c>
      <c r="E177">
        <f>VLOOKUP(A177,'DINASON JAZMIN'!$B:$AQ,11,0)</f>
        <v>128</v>
      </c>
      <c r="F177">
        <f>VLOOKUP(A177,'DINASON JAZMIN'!$B:$AQ,12,0)</f>
        <v>93</v>
      </c>
      <c r="G177">
        <f>VLOOKUP(A177,'DINASON JAZMIN'!$B:$AQ,13,0)</f>
        <v>40</v>
      </c>
      <c r="H177">
        <f>VLOOKUP(A177,'DINASON JAZMIN'!$B:$AQ,15,0)</f>
        <v>49.13</v>
      </c>
      <c r="I177">
        <f>VLOOKUP(A177,'DINASON JAZMIN'!$B:$AQ,30,0)</f>
        <v>18</v>
      </c>
      <c r="J177" s="113" t="str">
        <f>VLOOKUP(A177,'DINASON JAZMIN'!$B:$AQ,42,0)</f>
        <v>POZO EN SEGUIMIENTO @ 3,4 SPM, CON BOMBEO ESTABLE. WHT: 128. F. SUMERGENCIA EFECTIVA: 18 FT. MODERADO GOLPE DE FLUIDO  ALTA FRICCIO POR FLUIDO VISCOSO. 
NO SE TOMA TEST DE V/VS POR EL ESTADO DEL FRENO:DESTENSIONADO.</v>
      </c>
      <c r="K177" s="113" t="str">
        <f>VLOOKUP(A177,'DINASON JAZMIN'!$B:$AQ,23,0)</f>
        <v>FRENO MUY DESTENSIONADO</v>
      </c>
      <c r="L177">
        <f>VLOOKUP(A177,'DINASON JAZMIN'!$B:$AZ,50,0)+2</f>
        <v>328</v>
      </c>
      <c r="M177" s="112">
        <f t="shared" ca="1" si="28"/>
        <v>45672</v>
      </c>
      <c r="N177">
        <f t="shared" ca="1" si="29"/>
        <v>3.4</v>
      </c>
      <c r="O177">
        <f t="shared" ca="1" si="30"/>
        <v>129</v>
      </c>
      <c r="P177">
        <f t="shared" ca="1" si="31"/>
        <v>96</v>
      </c>
      <c r="Q177">
        <f t="shared" ca="1" si="32"/>
        <v>40</v>
      </c>
      <c r="R177">
        <f t="shared" ca="1" si="33"/>
        <v>64.739999999999995</v>
      </c>
      <c r="S177">
        <f t="shared" ca="1" si="34"/>
        <v>41</v>
      </c>
      <c r="T177" s="113" t="str">
        <f t="shared" ca="1" si="35"/>
        <v xml:space="preserve">  POZO EN SEGUIMIENTO @ 3,4 SPM, CON BOMBEO ESTABLE.  . MEDIANA SUMERGENCIA. MODERA GOLPE DE FLUIDO CON ALTA FRICCION.STUFFING AJUSTADO. 
NO SE TOMA TEST DE V/VS POR EL ESTADO DEL FRENO-DESTENSIONADO</v>
      </c>
      <c r="U177" s="116">
        <f t="shared" ca="1" si="36"/>
        <v>0</v>
      </c>
      <c r="V177" s="116">
        <f t="shared" ca="1" si="37"/>
        <v>-1</v>
      </c>
      <c r="W177" s="116">
        <f t="shared" ca="1" si="38"/>
        <v>-3</v>
      </c>
      <c r="X177" s="116">
        <f t="shared" ca="1" si="39"/>
        <v>0</v>
      </c>
      <c r="Y177" s="116">
        <f t="shared" ca="1" si="40"/>
        <v>-15.609999999999992</v>
      </c>
      <c r="Z177" s="116">
        <f t="shared" ca="1" si="41"/>
        <v>-23</v>
      </c>
    </row>
    <row r="178" spans="1:26" ht="90" x14ac:dyDescent="0.25">
      <c r="A178" s="19" t="s">
        <v>167</v>
      </c>
      <c r="B178" s="125" t="str">
        <f>VLOOKUP(A178,'DINASON JAZMIN'!$B:$AZ,51,0)</f>
        <v>JAZMIN-K-1:1</v>
      </c>
      <c r="C178" s="112">
        <f>VLOOKUP(A178,'DINASON JAZMIN'!$B:$AQ,2,0)</f>
        <v>45686</v>
      </c>
      <c r="D178">
        <f>VLOOKUP(A178,'DINASON JAZMIN'!$B:$AQ,10,0)</f>
        <v>3.4</v>
      </c>
      <c r="E178">
        <f>VLOOKUP(A178,'DINASON JAZMIN'!$B:$AQ,11,0)</f>
        <v>202</v>
      </c>
      <c r="F178">
        <f>VLOOKUP(A178,'DINASON JAZMIN'!$B:$AQ,12,0)</f>
        <v>128</v>
      </c>
      <c r="G178">
        <f>VLOOKUP(A178,'DINASON JAZMIN'!$B:$AQ,13,0)</f>
        <v>60</v>
      </c>
      <c r="H178">
        <f>VLOOKUP(A178,'DINASON JAZMIN'!$B:$AQ,15,0)</f>
        <v>96.86</v>
      </c>
      <c r="I178">
        <f>VLOOKUP(A178,'DINASON JAZMIN'!$B:$AQ,30,0)</f>
        <v>0</v>
      </c>
      <c r="J178" s="113" t="str">
        <f>VLOOKUP(A178,'DINASON JAZMIN'!$B:$AQ,42,0)</f>
        <v xml:space="preserve">POZO EN SEGUIMIENTO @ 3,4 SPM, CON BOMBEO ESTABLE.  CARTA LLENA CON STUFFING MUY AJUSTADO. FRICCION FINALIZANDO CARRERA ASCENDENTE.
 TV CON PERDIDA DE CARGA.
NO SE TOMA REGISTRO ACUSTICO V/V ANULA SIN ESPIGA &amp; AL OTRO LADO NO DA PARA CONECTAR EL CAÑON SONOLOG. </v>
      </c>
      <c r="K178" s="113" t="str">
        <f>VLOOKUP(A178,'DINASON JAZMIN'!$B:$AQ,23,0)</f>
        <v>PERDIDA DE CARGA</v>
      </c>
      <c r="L178">
        <f>VLOOKUP(A178,'DINASON JAZMIN'!$B:$AZ,50,0)+2</f>
        <v>337</v>
      </c>
      <c r="M178" s="112">
        <f t="shared" ca="1" si="28"/>
        <v>45672</v>
      </c>
      <c r="N178">
        <f t="shared" ca="1" si="29"/>
        <v>3.3</v>
      </c>
      <c r="O178">
        <f t="shared" ca="1" si="30"/>
        <v>210</v>
      </c>
      <c r="P178">
        <f t="shared" ca="1" si="31"/>
        <v>123</v>
      </c>
      <c r="Q178">
        <f t="shared" ca="1" si="32"/>
        <v>60</v>
      </c>
      <c r="R178">
        <f t="shared" ca="1" si="33"/>
        <v>94.79</v>
      </c>
      <c r="S178">
        <f t="shared" ca="1" si="34"/>
        <v>0</v>
      </c>
      <c r="T178" s="113" t="str">
        <f t="shared" ca="1" si="35"/>
        <v xml:space="preserve">POZO EN SEGUIMIENTO @ 3,4 SPM, CON BOMBEO ESTABLE.  CARTA LLENA CON STUFFING MUY AJUSTADO. FRICCION FINALIZANDO CARRERA ASCENDENTE.
 TV CON PERDIDA DE CARGA. 
NO SE TOMA REGISTRO ACUSTICO V/V ANULA SIN ESPIGA &amp; AL OTRO LADO NO DA PARA CONECTAR EL CAÑON SONOLOG. </v>
      </c>
      <c r="U178" s="116">
        <f t="shared" ca="1" si="36"/>
        <v>0.10000000000000009</v>
      </c>
      <c r="V178" s="116">
        <f t="shared" ca="1" si="37"/>
        <v>-8</v>
      </c>
      <c r="W178" s="116">
        <f t="shared" ca="1" si="38"/>
        <v>5</v>
      </c>
      <c r="X178" s="116">
        <f t="shared" ca="1" si="39"/>
        <v>0</v>
      </c>
      <c r="Y178" s="116">
        <f t="shared" ca="1" si="40"/>
        <v>2.0699999999999932</v>
      </c>
      <c r="Z178" s="116">
        <f t="shared" ca="1" si="41"/>
        <v>0</v>
      </c>
    </row>
    <row r="179" spans="1:26" ht="60" x14ac:dyDescent="0.25">
      <c r="A179" s="19" t="s">
        <v>236</v>
      </c>
      <c r="B179" s="125" t="str">
        <f>VLOOKUP(A179,'DINASON JAZMIN'!$B:$AZ,51,0)</f>
        <v>JAZMIN-S-6:1</v>
      </c>
      <c r="C179" s="112">
        <f>VLOOKUP(A179,'DINASON JAZMIN'!$B:$AQ,2,0)</f>
        <v>45703</v>
      </c>
      <c r="D179">
        <f>VLOOKUP(A179,'DINASON JAZMIN'!$B:$AQ,10,0)</f>
        <v>3.4</v>
      </c>
      <c r="E179">
        <f>VLOOKUP(A179,'DINASON JAZMIN'!$B:$AQ,11,0)</f>
        <v>132</v>
      </c>
      <c r="F179">
        <f>VLOOKUP(A179,'DINASON JAZMIN'!$B:$AQ,12,0)</f>
        <v>103</v>
      </c>
      <c r="G179">
        <f>VLOOKUP(A179,'DINASON JAZMIN'!$B:$AQ,13,0)</f>
        <v>40</v>
      </c>
      <c r="H179">
        <f>VLOOKUP(A179,'DINASON JAZMIN'!$B:$AQ,15,0)</f>
        <v>47</v>
      </c>
      <c r="I179">
        <f>VLOOKUP(A179,'DINASON JAZMIN'!$B:$AQ,30,0)</f>
        <v>169</v>
      </c>
      <c r="J179" s="113" t="str">
        <f>VLOOKUP(A179,'DINASON JAZMIN'!$B:$AQ,42,0)</f>
        <v xml:space="preserve">  POZO EN SEGUIMIENTO @ 3,4 SPM, CON BOMBEO ESTABLE. WHT: 132. F. SUMERGENCIA EFECTIVA: 169 FT. FLUJO DE GAS POR EL ANULAR: :3 MSCFD.ACENTUADO GOLPE DE FLUIDO  CON LEVE IPG.  
NO SE TOMA TEST DE V/VS POR CON PERILLA MALA SE DIFICULTA APAGAR LA UNIDAD</v>
      </c>
      <c r="K179" s="113" t="str">
        <f>VLOOKUP(A179,'DINASON JAZMIN'!$B:$AQ,23,0)</f>
        <v>PERILLLA MALA</v>
      </c>
      <c r="L179">
        <f>VLOOKUP(A179,'DINASON JAZMIN'!$B:$AZ,50,0)+2</f>
        <v>12</v>
      </c>
      <c r="M179" s="112">
        <f t="shared" ca="1" si="28"/>
        <v>45688</v>
      </c>
      <c r="N179">
        <f t="shared" ca="1" si="29"/>
        <v>3.4</v>
      </c>
      <c r="O179">
        <f t="shared" ca="1" si="30"/>
        <v>138</v>
      </c>
      <c r="P179">
        <f t="shared" ca="1" si="31"/>
        <v>101</v>
      </c>
      <c r="Q179">
        <f t="shared" ca="1" si="32"/>
        <v>40</v>
      </c>
      <c r="R179">
        <f t="shared" ca="1" si="33"/>
        <v>46.96</v>
      </c>
      <c r="S179">
        <f t="shared" ca="1" si="34"/>
        <v>148</v>
      </c>
      <c r="T179" s="113" t="str">
        <f t="shared" ca="1" si="35"/>
        <v xml:space="preserve"> POZO CON AUMENTO @ 3,4 SPM, CON BOMBEO ESTABLE. CON RECUPERACION DE NIVEL. WHT: 138. F. SUMERGENCIA EFECTIVA: 148 FT. FLUJO DE GAS POR EL ANULAR: :2 MSCFD.ACENTUADO GOLPE DE FLUIDO E  INTERFERENCIA POR GAS.  TV CON PERDIDA DE CARGA &amp; CIERRE TARDIO.LEVE GOLPE DE BOMBA. REESPACIAR.</v>
      </c>
      <c r="U179" s="116">
        <f t="shared" ca="1" si="36"/>
        <v>0</v>
      </c>
      <c r="V179" s="116">
        <f t="shared" ca="1" si="37"/>
        <v>-6</v>
      </c>
      <c r="W179" s="116">
        <f t="shared" ca="1" si="38"/>
        <v>2</v>
      </c>
      <c r="X179" s="116">
        <f t="shared" ca="1" si="39"/>
        <v>0</v>
      </c>
      <c r="Y179" s="116">
        <f t="shared" ca="1" si="40"/>
        <v>3.9999999999999147E-2</v>
      </c>
      <c r="Z179" s="116">
        <f t="shared" ca="1" si="41"/>
        <v>21</v>
      </c>
    </row>
    <row r="180" spans="1:26" ht="105" x14ac:dyDescent="0.25">
      <c r="A180" s="19" t="s">
        <v>2826</v>
      </c>
      <c r="B180" s="125" t="str">
        <f>VLOOKUP(A180,'DINASON JAZMIN'!$B:$AZ,51,0)</f>
        <v>JAZMIN-H-6:1</v>
      </c>
      <c r="C180" s="112">
        <f>VLOOKUP(A180,'DINASON JAZMIN'!$B:$AQ,2,0)</f>
        <v>45653</v>
      </c>
      <c r="D180">
        <f>VLOOKUP(A180,'DINASON JAZMIN'!$B:$AQ,10,0)</f>
        <v>3.4</v>
      </c>
      <c r="E180">
        <f>VLOOKUP(A180,'DINASON JAZMIN'!$B:$AQ,11,0)</f>
        <v>106</v>
      </c>
      <c r="F180">
        <f>VLOOKUP(A180,'DINASON JAZMIN'!$B:$AQ,12,0)</f>
        <v>94</v>
      </c>
      <c r="G180">
        <f>VLOOKUP(A180,'DINASON JAZMIN'!$B:$AQ,13,0)</f>
        <v>20</v>
      </c>
      <c r="H180">
        <f>VLOOKUP(A180,'DINASON JAZMIN'!$B:$AQ,15,0)</f>
        <v>66.739999999999995</v>
      </c>
      <c r="I180">
        <f>VLOOKUP(A180,'DINASON JAZMIN'!$B:$AQ,30,0)</f>
        <v>229</v>
      </c>
      <c r="J180" s="113" t="str">
        <f>VLOOKUP(A180,'DINASON JAZMIN'!$B:$AQ,42,0)</f>
        <v xml:space="preserve"> POZO EN SEGUIMIENTO @ 3,4 SPM, CON BOMBEO DEFICIENTE, APORTA FLUIDO AL FINALIZAR LA CARRERA ASCENDENTE.   ALTA SUMERGENCIA. FLUJO DE GAS EN EL ANULAR:1 MSCFD.MODERADO GOLPE DE FLUIDO VISCOSO CO ALTA FRICCION &amp; STUFFING AJUSTADO.   TV CON ESCURRIMIENTO: SL.REESPACIAR &amp; AUMENTAR SPM PARA ESTIMULAR EL POZO Y VOLVERLO A BAJAR A SPM NORMALES DE OPERACION. 
LA VIGA ESTA OPERANDO AL  106,2% DE LA CARGA PERMISIBLE (GOODMAN MODIFICADO) PARA UN FACTOR DE SERVICIO DE 0,60.</v>
      </c>
      <c r="K180" s="113" t="str">
        <f>VLOOKUP(A180,'DINASON JAZMIN'!$B:$AQ,23,0)</f>
        <v>SL</v>
      </c>
      <c r="L180">
        <f>VLOOKUP(A180,'DINASON JAZMIN'!$B:$AZ,50,0)+2</f>
        <v>857</v>
      </c>
      <c r="M180" s="112">
        <f t="shared" ca="1" si="28"/>
        <v>45645</v>
      </c>
      <c r="N180">
        <f t="shared" ca="1" si="29"/>
        <v>3.7</v>
      </c>
      <c r="O180">
        <f t="shared" ca="1" si="30"/>
        <v>121</v>
      </c>
      <c r="P180">
        <f t="shared" ca="1" si="31"/>
        <v>103</v>
      </c>
      <c r="Q180">
        <f t="shared" ca="1" si="32"/>
        <v>50</v>
      </c>
      <c r="R180">
        <f t="shared" ca="1" si="33"/>
        <v>54.06</v>
      </c>
      <c r="S180">
        <f t="shared" ca="1" si="34"/>
        <v>271</v>
      </c>
      <c r="T180" s="113" t="str">
        <f t="shared" ca="1" si="35"/>
        <v xml:space="preserve"> POZO CON REDUCCION  @ 3.7 CON BOMBEO  ESTABLE.  BUENA SUMERGENCIA. .ACENTUADO GOLPE DE FLUIDO CON ALTA FRICCION E INTERFERENCIA POR GAS.  TV CON LEVE DEFICIENCIA.  </v>
      </c>
      <c r="U180" s="116">
        <f t="shared" ca="1" si="36"/>
        <v>-0.30000000000000027</v>
      </c>
      <c r="V180" s="116">
        <f t="shared" ca="1" si="37"/>
        <v>-15</v>
      </c>
      <c r="W180" s="116">
        <f t="shared" ca="1" si="38"/>
        <v>-9</v>
      </c>
      <c r="X180" s="116">
        <f t="shared" ca="1" si="39"/>
        <v>-30</v>
      </c>
      <c r="Y180" s="116">
        <f t="shared" ca="1" si="40"/>
        <v>12.679999999999993</v>
      </c>
      <c r="Z180" s="116">
        <f t="shared" ca="1" si="41"/>
        <v>-42</v>
      </c>
    </row>
    <row r="181" spans="1:26" ht="60" x14ac:dyDescent="0.25">
      <c r="A181" s="19" t="s">
        <v>477</v>
      </c>
      <c r="B181" s="125" t="str">
        <f>VLOOKUP(A181,'DINASON JAZMIN'!$B:$AZ,51,0)</f>
        <v>JAZMIN-AO-1:1</v>
      </c>
      <c r="C181" s="112">
        <f>VLOOKUP(A181,'DINASON JAZMIN'!$B:$AQ,2,0)</f>
        <v>45698</v>
      </c>
      <c r="D181">
        <f>VLOOKUP(A181,'DINASON JAZMIN'!$B:$AQ,10,0)</f>
        <v>3.5</v>
      </c>
      <c r="E181">
        <f>VLOOKUP(A181,'DINASON JAZMIN'!$B:$AQ,11,0)</f>
        <v>121</v>
      </c>
      <c r="F181">
        <f>VLOOKUP(A181,'DINASON JAZMIN'!$B:$AQ,12,0)</f>
        <v>84</v>
      </c>
      <c r="G181">
        <f>VLOOKUP(A181,'DINASON JAZMIN'!$B:$AQ,13,0)</f>
        <v>20</v>
      </c>
      <c r="H181">
        <f>VLOOKUP(A181,'DINASON JAZMIN'!$B:$AQ,15,0)</f>
        <v>71.040000000000006</v>
      </c>
      <c r="I181">
        <f>VLOOKUP(A181,'DINASON JAZMIN'!$B:$AQ,30,0)</f>
        <v>141</v>
      </c>
      <c r="J181" s="113" t="str">
        <f>VLOOKUP(A181,'DINASON JAZMIN'!$B:$AQ,42,0)</f>
        <v>POZO CON AUMENTO @ 3,5 SPM, CON BOMBEO ESTABLE. WHT: 121. F. SUMERGENCIA EFECTIVA: 141 FT. FLUJO DE GAS POR EL ANULAR: :19 MSCFD.MODERADA IPG. V/V OPERATIVAS.</v>
      </c>
      <c r="K181" s="113" t="str">
        <f>VLOOKUP(A181,'DINASON JAZMIN'!$B:$AQ,23,0)</f>
        <v>OK</v>
      </c>
      <c r="L181">
        <f>VLOOKUP(A181,'DINASON JAZMIN'!$B:$AZ,50,0)+2</f>
        <v>107</v>
      </c>
      <c r="M181" s="112">
        <f t="shared" ca="1" si="28"/>
        <v>45682</v>
      </c>
      <c r="N181">
        <f t="shared" ca="1" si="29"/>
        <v>3</v>
      </c>
      <c r="O181">
        <f t="shared" ca="1" si="30"/>
        <v>125</v>
      </c>
      <c r="P181">
        <f t="shared" ca="1" si="31"/>
        <v>103</v>
      </c>
      <c r="Q181">
        <f t="shared" ca="1" si="32"/>
        <v>20</v>
      </c>
      <c r="R181">
        <f t="shared" ca="1" si="33"/>
        <v>61.7</v>
      </c>
      <c r="S181">
        <f t="shared" ca="1" si="34"/>
        <v>149</v>
      </c>
      <c r="T181" s="113" t="str">
        <f t="shared" ca="1" si="35"/>
        <v xml:space="preserve">  POZO CON REDUCCION  @ 3,0 SPM, CON BOMBEO ESTABLE.  CON DESCENSO DE WTH &amp; AUMENTO DE GAS EN EL SISTEMA.  SUMERGENCIA EFECTIVA: 149 FT CON WHT: 125F. ALTO FLUJO DE GAS POR EL ANULAR. :10 MSCFD. ACENTUADA  INTERFERENCIA POR GAS. MANEJO DE SOLIDOS. STUFFING AJUSTADO.  V/V OPERATIVAS.   REESPACIAR.</v>
      </c>
      <c r="U181" s="116">
        <f t="shared" ca="1" si="36"/>
        <v>0.5</v>
      </c>
      <c r="V181" s="116">
        <f t="shared" ca="1" si="37"/>
        <v>-4</v>
      </c>
      <c r="W181" s="116">
        <f t="shared" ca="1" si="38"/>
        <v>-19</v>
      </c>
      <c r="X181" s="116">
        <f t="shared" ca="1" si="39"/>
        <v>0</v>
      </c>
      <c r="Y181" s="116">
        <f t="shared" ca="1" si="40"/>
        <v>9.3400000000000034</v>
      </c>
      <c r="Z181" s="116">
        <f t="shared" ca="1" si="41"/>
        <v>-8</v>
      </c>
    </row>
    <row r="182" spans="1:26" ht="45" x14ac:dyDescent="0.25">
      <c r="A182" s="19" t="s">
        <v>352</v>
      </c>
      <c r="B182" s="125" t="str">
        <f>VLOOKUP(A182,'DINASON JAZMIN'!$B:$AZ,51,0)</f>
        <v>JAZMIN-AD-5:1</v>
      </c>
      <c r="C182" s="112">
        <f>VLOOKUP(A182,'DINASON JAZMIN'!$B:$AQ,2,0)</f>
        <v>45693</v>
      </c>
      <c r="D182">
        <f>VLOOKUP(A182,'DINASON JAZMIN'!$B:$AQ,10,0)</f>
        <v>3.5</v>
      </c>
      <c r="E182">
        <f>VLOOKUP(A182,'DINASON JAZMIN'!$B:$AQ,11,0)</f>
        <v>130</v>
      </c>
      <c r="F182">
        <f>VLOOKUP(A182,'DINASON JAZMIN'!$B:$AQ,12,0)</f>
        <v>100</v>
      </c>
      <c r="G182">
        <f>VLOOKUP(A182,'DINASON JAZMIN'!$B:$AQ,13,0)</f>
        <v>90</v>
      </c>
      <c r="H182">
        <f>VLOOKUP(A182,'DINASON JAZMIN'!$B:$AQ,15,0)</f>
        <v>44.89</v>
      </c>
      <c r="I182">
        <f>VLOOKUP(A182,'DINASON JAZMIN'!$B:$AQ,30,0)</f>
        <v>113</v>
      </c>
      <c r="J182" s="113" t="str">
        <f>VLOOKUP(A182,'DINASON JAZMIN'!$B:$AQ,42,0)</f>
        <v xml:space="preserve"> POZO CON AUMENTO @ 3,5 SPM, CON BOMBEO ESTABLE. WHT: 130. F. SUMERGENCIA EFECTIVA: 113 FT. FLUJO DE GAS POR EL ANULAR: :3 MSCFD.ACENTUADO GOLPE DE FLUIDO  CON LEVE INTERFERENCIA POR GAS. V/V OPERATIVAS.</v>
      </c>
      <c r="K182" s="113" t="str">
        <f>VLOOKUP(A182,'DINASON JAZMIN'!$B:$AQ,23,0)</f>
        <v>OK</v>
      </c>
      <c r="L182">
        <f>VLOOKUP(A182,'DINASON JAZMIN'!$B:$AZ,50,0)+2</f>
        <v>197</v>
      </c>
      <c r="M182" s="112">
        <f t="shared" ca="1" si="28"/>
        <v>45680</v>
      </c>
      <c r="N182">
        <f t="shared" ca="1" si="29"/>
        <v>2.7</v>
      </c>
      <c r="O182">
        <f t="shared" ca="1" si="30"/>
        <v>124</v>
      </c>
      <c r="P182">
        <f t="shared" ca="1" si="31"/>
        <v>99</v>
      </c>
      <c r="Q182">
        <f t="shared" ca="1" si="32"/>
        <v>90</v>
      </c>
      <c r="R182">
        <f t="shared" ca="1" si="33"/>
        <v>70.63</v>
      </c>
      <c r="S182">
        <f t="shared" ca="1" si="34"/>
        <v>130</v>
      </c>
      <c r="T182" s="113" t="str">
        <f t="shared" ca="1" si="35"/>
        <v xml:space="preserve"> POZO CON AUMENTO @ 2,7 SPM, CON BOMBEO ESTABLE.  BUENA  SUMERGENCIA.FLUJO DE GAS EN EL ANULAR  :1 MSCFD.MODERADO GOLPE DE FLUIDO  CON LEVE INTERFERENCIA POR GAS. REFLEXION DE LA ONDA DESDE LA SB.  V/V OPERATIVAS.      SEGUIMIENTO</v>
      </c>
      <c r="U182" s="116">
        <f t="shared" ca="1" si="36"/>
        <v>0.79999999999999982</v>
      </c>
      <c r="V182" s="116">
        <f t="shared" ca="1" si="37"/>
        <v>6</v>
      </c>
      <c r="W182" s="116">
        <f t="shared" ca="1" si="38"/>
        <v>1</v>
      </c>
      <c r="X182" s="116">
        <f t="shared" ca="1" si="39"/>
        <v>0</v>
      </c>
      <c r="Y182" s="116">
        <f t="shared" ca="1" si="40"/>
        <v>-25.739999999999995</v>
      </c>
      <c r="Z182" s="116">
        <f t="shared" ca="1" si="41"/>
        <v>-17</v>
      </c>
    </row>
    <row r="183" spans="1:26" ht="90" x14ac:dyDescent="0.25">
      <c r="A183" s="19" t="s">
        <v>3516</v>
      </c>
      <c r="B183" s="125" t="str">
        <f>VLOOKUP(A183,'DINASON JAZMIN'!$B:$AZ,51,0)</f>
        <v>JAZMIN-AZ-6:1</v>
      </c>
      <c r="C183" s="112">
        <f>VLOOKUP(A183,'DINASON JAZMIN'!$B:$AQ,2,0)</f>
        <v>45691</v>
      </c>
      <c r="D183">
        <f>VLOOKUP(A183,'DINASON JAZMIN'!$B:$AQ,10,0)</f>
        <v>3.5</v>
      </c>
      <c r="E183">
        <f>VLOOKUP(A183,'DINASON JAZMIN'!$B:$AQ,11,0)</f>
        <v>124</v>
      </c>
      <c r="F183">
        <f>VLOOKUP(A183,'DINASON JAZMIN'!$B:$AQ,12,0)</f>
        <v>101</v>
      </c>
      <c r="G183">
        <f>VLOOKUP(A183,'DINASON JAZMIN'!$B:$AQ,13,0)</f>
        <v>70</v>
      </c>
      <c r="H183">
        <f>VLOOKUP(A183,'DINASON JAZMIN'!$B:$AQ,15,0)</f>
        <v>35.380000000000003</v>
      </c>
      <c r="I183">
        <f>VLOOKUP(A183,'DINASON JAZMIN'!$B:$AQ,30,0)</f>
        <v>0</v>
      </c>
      <c r="J183" s="113" t="str">
        <f>VLOOKUP(A183,'DINASON JAZMIN'!$B:$AQ,42,0)</f>
        <v>POZO CON REDUCCION  @ 3,5 SPM, CON BOMBEO ESTABLE. WHT: 124. F. SIN SUMERGENCIA.  SEVERO GP DE FLUIDO CON IPG. REFLEXION DE LA ONDA DESDE LA SB MARCA EN LA CARRERA DESCENDENTE. 
NO SE TOMA TEST DE V/VS POR EL ESTADO DEL FRENO:DESTENSIONADO.</v>
      </c>
      <c r="K183" s="113" t="str">
        <f>VLOOKUP(A183,'DINASON JAZMIN'!$B:$AQ,23,0)</f>
        <v>FRENO MUY DESTENSIONADO</v>
      </c>
      <c r="L183">
        <f>VLOOKUP(A183,'DINASON JAZMIN'!$B:$AZ,50,0)+2</f>
        <v>249</v>
      </c>
      <c r="M183" s="112">
        <f t="shared" ca="1" si="28"/>
        <v>45678</v>
      </c>
      <c r="N183">
        <f t="shared" ca="1" si="29"/>
        <v>4.5</v>
      </c>
      <c r="O183">
        <f t="shared" ca="1" si="30"/>
        <v>125</v>
      </c>
      <c r="P183">
        <f t="shared" ca="1" si="31"/>
        <v>86</v>
      </c>
      <c r="Q183">
        <f t="shared" ca="1" si="32"/>
        <v>70</v>
      </c>
      <c r="R183">
        <f t="shared" ca="1" si="33"/>
        <v>44.31</v>
      </c>
      <c r="S183">
        <f t="shared" ca="1" si="34"/>
        <v>3</v>
      </c>
      <c r="T183" s="113" t="str">
        <f t="shared" ca="1" si="35"/>
        <v xml:space="preserve">  POZO CON AUMENTO @ 4,5 SPM, CON BOMBEO ESTABLE.  CON DESCENSO DE COND. DE BOMBEO. BAJA SUMERGENCIA. ACENTUADO  GOLPE DE FLUIDO  CON LEVE INTERFERENCIA POR GAS. ALTA FRICCION POR MANEJO DE SOLIDOS EN LA CARRERA DESCENDENTE &amp;  FUERTE RELFLEXION DE LA ONDA DESDE LA SB.  
EVALUAR REDUCCION DE SPM. 
 NO SE TOMA TEST DE V/VS POR EL ESTADO DEL FRENO-DESTENSIONADO.</v>
      </c>
      <c r="U183" s="116">
        <f t="shared" ca="1" si="36"/>
        <v>-1</v>
      </c>
      <c r="V183" s="116">
        <f t="shared" ca="1" si="37"/>
        <v>-1</v>
      </c>
      <c r="W183" s="116">
        <f t="shared" ca="1" si="38"/>
        <v>15</v>
      </c>
      <c r="X183" s="116">
        <f t="shared" ca="1" si="39"/>
        <v>0</v>
      </c>
      <c r="Y183" s="116">
        <f t="shared" ca="1" si="40"/>
        <v>-8.93</v>
      </c>
      <c r="Z183" s="116">
        <f t="shared" ca="1" si="41"/>
        <v>-3</v>
      </c>
    </row>
    <row r="184" spans="1:26" ht="60" x14ac:dyDescent="0.25">
      <c r="A184" s="19" t="s">
        <v>362</v>
      </c>
      <c r="B184" s="125" t="str">
        <f>VLOOKUP(A184,'DINASON JAZMIN'!$B:$AZ,51,0)</f>
        <v>JAZMIN-I-2:1</v>
      </c>
      <c r="C184" s="112">
        <f>VLOOKUP(A184,'DINASON JAZMIN'!$B:$AQ,2,0)</f>
        <v>45692</v>
      </c>
      <c r="D184">
        <f>VLOOKUP(A184,'DINASON JAZMIN'!$B:$AQ,10,0)</f>
        <v>3.5</v>
      </c>
      <c r="E184">
        <f>VLOOKUP(A184,'DINASON JAZMIN'!$B:$AQ,11,0)</f>
        <v>167</v>
      </c>
      <c r="F184">
        <f>VLOOKUP(A184,'DINASON JAZMIN'!$B:$AQ,12,0)</f>
        <v>114</v>
      </c>
      <c r="G184">
        <f>VLOOKUP(A184,'DINASON JAZMIN'!$B:$AQ,13,0)</f>
        <v>50</v>
      </c>
      <c r="H184">
        <f>VLOOKUP(A184,'DINASON JAZMIN'!$B:$AQ,15,0)</f>
        <v>47.71</v>
      </c>
      <c r="I184">
        <f>VLOOKUP(A184,'DINASON JAZMIN'!$B:$AQ,30,0)</f>
        <v>23</v>
      </c>
      <c r="J184" s="113" t="str">
        <f>VLOOKUP(A184,'DINASON JAZMIN'!$B:$AQ,42,0)</f>
        <v>POZO EN SEGUIMIENTO @ 3,4 SPM, CON BOMBEO ESTABLE. TRAZA DEL NIVEL CON AFECTACION EN LA DEFLEXION  DE LA ONDA POR EL GAS. WHT: 168. F. SUMERGENCIA EFECTIVA: 23 FT. . MODERADO GP DE FLUIDO CON IPG. FLUCTUACION ERROR GUIDE.  ALTA FRICCION DE MANEJO DE SOLIDOS.  V/V OPERATIVAS.</v>
      </c>
      <c r="K184" s="113" t="str">
        <f>VLOOKUP(A184,'DINASON JAZMIN'!$B:$AQ,23,0)</f>
        <v>OK</v>
      </c>
      <c r="L184">
        <f>VLOOKUP(A184,'DINASON JAZMIN'!$B:$AZ,50,0)+2</f>
        <v>230</v>
      </c>
      <c r="M184" s="112">
        <f t="shared" ca="1" si="28"/>
        <v>45678</v>
      </c>
      <c r="N184">
        <f t="shared" ca="1" si="29"/>
        <v>3.5</v>
      </c>
      <c r="O184">
        <f t="shared" ca="1" si="30"/>
        <v>168</v>
      </c>
      <c r="P184">
        <f t="shared" ca="1" si="31"/>
        <v>127</v>
      </c>
      <c r="Q184">
        <f t="shared" ca="1" si="32"/>
        <v>50</v>
      </c>
      <c r="R184">
        <f t="shared" ca="1" si="33"/>
        <v>55.49</v>
      </c>
      <c r="S184">
        <f t="shared" ca="1" si="34"/>
        <v>87</v>
      </c>
      <c r="T184" s="113" t="str">
        <f t="shared" ca="1" si="35"/>
        <v xml:space="preserve">     POZO EN SEGUIMIENTO @ 3,4 SPM, CON BOMBEO ESTABLE. TRAZA DEL NIVEL CON AFECTACION EN LA DEFLEXION  DE LA ONDA POR EL GAS. BUENA  SUMERGENCIA. MODERADO GP DE FLUIDO CON IPG. FLUCTUACION ERROR GUIDE.  ALTA FRICCION DE MANEJO DE SOLIDOS.  V/V OPERATIVAS.</v>
      </c>
      <c r="U184" s="116">
        <f t="shared" ca="1" si="36"/>
        <v>0</v>
      </c>
      <c r="V184" s="116">
        <f t="shared" ca="1" si="37"/>
        <v>-1</v>
      </c>
      <c r="W184" s="116">
        <f t="shared" ca="1" si="38"/>
        <v>-13</v>
      </c>
      <c r="X184" s="116">
        <f t="shared" ca="1" si="39"/>
        <v>0</v>
      </c>
      <c r="Y184" s="116">
        <f t="shared" ca="1" si="40"/>
        <v>-7.7800000000000011</v>
      </c>
      <c r="Z184" s="116">
        <f t="shared" ca="1" si="41"/>
        <v>-64</v>
      </c>
    </row>
    <row r="185" spans="1:26" ht="90" x14ac:dyDescent="0.25">
      <c r="A185" s="19" t="s">
        <v>785</v>
      </c>
      <c r="B185" s="125" t="str">
        <f>VLOOKUP(A185,'DINASON JAZMIN'!$B:$AZ,51,0)</f>
        <v>JAZMIN-AE-6:1</v>
      </c>
      <c r="C185" s="112">
        <f>VLOOKUP(A185,'DINASON JAZMIN'!$B:$AQ,2,0)</f>
        <v>45675</v>
      </c>
      <c r="D185">
        <f>VLOOKUP(A185,'DINASON JAZMIN'!$B:$AQ,10,0)</f>
        <v>3.5</v>
      </c>
      <c r="E185">
        <f>VLOOKUP(A185,'DINASON JAZMIN'!$B:$AQ,11,0)</f>
        <v>132</v>
      </c>
      <c r="F185">
        <f>VLOOKUP(A185,'DINASON JAZMIN'!$B:$AQ,12,0)</f>
        <v>106</v>
      </c>
      <c r="G185">
        <f>VLOOKUP(A185,'DINASON JAZMIN'!$B:$AQ,13,0)</f>
        <v>80</v>
      </c>
      <c r="H185">
        <f>VLOOKUP(A185,'DINASON JAZMIN'!$B:$AQ,15,0)</f>
        <v>58.87</v>
      </c>
      <c r="I185">
        <f>VLOOKUP(A185,'DINASON JAZMIN'!$B:$AQ,30,0)</f>
        <v>159</v>
      </c>
      <c r="J185" s="113" t="str">
        <f>VLOOKUP(A185,'DINASON JAZMIN'!$B:$AQ,42,0)</f>
        <v>POZO EN SEGUIMIENTO @ 3,5 SPM, CON BOMBEO ESTABLE. BUENA SUMERGENCIA. :FLUJO DE GAS EN EL ANULAR: 4 MSCFD.  BOMBA PRESENTA DEFICIENCIA CON  CON ALTO GP DE FLUIDO POR FLUIDO VISCOSO. SUFFING AJUSTADO.  EVALUAR POR OPTIMIZACION.
 LA VIGA ESTA OPERANDO AL  125.7  DE LA CARGA PERMISIBLE (GOODMAN MODIFICADO) PARA UN FACTOR DE SERVICIO DE 0,60.  
NOTA : POZO CON SARTA FLOTANDO SE DEJA POCAS CARTAS NO SE HACE TEST DE V/V</v>
      </c>
      <c r="K185" s="113" t="str">
        <f>VLOOKUP(A185,'DINASON JAZMIN'!$B:$AQ,23,0)</f>
        <v>SARTA FLOTANDO</v>
      </c>
      <c r="L185">
        <f>VLOOKUP(A185,'DINASON JAZMIN'!$B:$AZ,50,0)+2</f>
        <v>533</v>
      </c>
      <c r="M185" s="112">
        <f t="shared" ca="1" si="28"/>
        <v>45643</v>
      </c>
      <c r="N185">
        <f t="shared" ca="1" si="29"/>
        <v>3.4</v>
      </c>
      <c r="O185">
        <f t="shared" ca="1" si="30"/>
        <v>127</v>
      </c>
      <c r="P185">
        <f t="shared" ca="1" si="31"/>
        <v>107</v>
      </c>
      <c r="Q185">
        <f t="shared" ca="1" si="32"/>
        <v>80</v>
      </c>
      <c r="R185">
        <f t="shared" ca="1" si="33"/>
        <v>62.94</v>
      </c>
      <c r="S185">
        <f t="shared" ca="1" si="34"/>
        <v>202</v>
      </c>
      <c r="T185" s="113" t="str">
        <f t="shared" ca="1" si="35"/>
        <v>POZO EN SEGUIMIENTO @ 3,4 SPM, CON BOMBEO ESTABLE. MERMA DE WHT.  MUY ALTA SUMERGENCIA. :FLUJO DE GAS EN EL ANULAR: 2 MSCFD. CARTA LLENA CON ALTO GP DE FLUIDO POR FLUIDO VISCOSO. SUFFING AJUSTADO.  EVALUAR PRECALENTAMIENTO. 
LA VIGA ESTA OPERANDO AL  127,1% DE LA CARGA PERMISIBLE (GOODMAN MODIFICADO) PARA UN FACTOR DE SERVICIO DE 0,60.  
NOTA : POZO CON SARTA FLOTANDO SE DEJA POCAS CARTAS NO SE HACE TEST DE V/V</v>
      </c>
      <c r="U185" s="116">
        <f t="shared" ca="1" si="36"/>
        <v>0.10000000000000009</v>
      </c>
      <c r="V185" s="116">
        <f t="shared" ca="1" si="37"/>
        <v>5</v>
      </c>
      <c r="W185" s="116">
        <f t="shared" ca="1" si="38"/>
        <v>-1</v>
      </c>
      <c r="X185" s="116">
        <f t="shared" ca="1" si="39"/>
        <v>0</v>
      </c>
      <c r="Y185" s="116">
        <f t="shared" ca="1" si="40"/>
        <v>-4.07</v>
      </c>
      <c r="Z185" s="116">
        <f t="shared" ca="1" si="41"/>
        <v>-43</v>
      </c>
    </row>
    <row r="186" spans="1:26" ht="60" x14ac:dyDescent="0.25">
      <c r="A186" s="19" t="s">
        <v>228</v>
      </c>
      <c r="B186" s="125" t="str">
        <f>VLOOKUP(A186,'DINASON JAZMIN'!$B:$AZ,51,0)</f>
        <v>JAZMIN-S-2:1</v>
      </c>
      <c r="C186" s="112">
        <f>VLOOKUP(A186,'DINASON JAZMIN'!$B:$AQ,2,0)</f>
        <v>45703</v>
      </c>
      <c r="D186">
        <f>VLOOKUP(A186,'DINASON JAZMIN'!$B:$AQ,10,0)</f>
        <v>3.5</v>
      </c>
      <c r="E186">
        <f>VLOOKUP(A186,'DINASON JAZMIN'!$B:$AQ,11,0)</f>
        <v>132</v>
      </c>
      <c r="F186">
        <f>VLOOKUP(A186,'DINASON JAZMIN'!$B:$AQ,12,0)</f>
        <v>91</v>
      </c>
      <c r="G186">
        <f>VLOOKUP(A186,'DINASON JAZMIN'!$B:$AQ,13,0)</f>
        <v>50</v>
      </c>
      <c r="H186">
        <f>VLOOKUP(A186,'DINASON JAZMIN'!$B:$AQ,15,0)</f>
        <v>59.48</v>
      </c>
      <c r="I186">
        <f>VLOOKUP(A186,'DINASON JAZMIN'!$B:$AQ,30,0)</f>
        <v>40</v>
      </c>
      <c r="J186" s="113" t="str">
        <f>VLOOKUP(A186,'DINASON JAZMIN'!$B:$AQ,42,0)</f>
        <v xml:space="preserve">  POZO EN SEGUIMIENTO @ 3,5 SPM, CON BOMBEO ESTABLE. TRAZA DEL NIVEL CON AFECTACION EN LA DEFLEXION  DE LA ONDA POR EL GAS.LEVE DESCENSO DE NIVEL. WHT: 132. F. SUMERGENCIA EFECTIVA: 40 FT. :0 MSCFD.CHP ALTO: 9,2 PSI. .ACENTUADO GOLPE DE FLUIDO  CON ALTA  IPG. MANEJO DE SOLIDOS.V/V OPERATIVAS. DESPRESIONAR CSG.</v>
      </c>
      <c r="K186" s="113" t="str">
        <f>VLOOKUP(A186,'DINASON JAZMIN'!$B:$AQ,23,0)</f>
        <v>OK</v>
      </c>
      <c r="L186">
        <f>VLOOKUP(A186,'DINASON JAZMIN'!$B:$AZ,50,0)+2</f>
        <v>9</v>
      </c>
      <c r="M186" s="112">
        <f t="shared" ca="1" si="28"/>
        <v>45688</v>
      </c>
      <c r="N186">
        <f t="shared" ca="1" si="29"/>
        <v>3.5</v>
      </c>
      <c r="O186">
        <f t="shared" ca="1" si="30"/>
        <v>134</v>
      </c>
      <c r="P186">
        <f t="shared" ca="1" si="31"/>
        <v>118</v>
      </c>
      <c r="Q186">
        <f t="shared" ca="1" si="32"/>
        <v>50</v>
      </c>
      <c r="R186">
        <f t="shared" ca="1" si="33"/>
        <v>54.38</v>
      </c>
      <c r="S186">
        <f t="shared" ca="1" si="34"/>
        <v>40</v>
      </c>
      <c r="T186" s="113" t="str">
        <f t="shared" ca="1" si="35"/>
        <v xml:space="preserve">POZO EN SEGUIMIENTO @ 3,5 SPM, CON BOMBEO ESTABLE. TRAZA DEL NIVEL CON AFECTACION EN LA DEFLEXION  DE LA ONDA POR EL GAS.LEVE DESCENSO DE NIVELWHT: 134. F. SUMERGENCIA EFECTIVA: 40 FT. FLUJO DE GAS POR EL ANULAR: :2 MSCFD.ACENTUADO GOLPE DE FLUIDO  CON LEVE INTERFERENCIA POR GAS. MANEJO DE SOLIDOS.SEVERO GOLPE DE BOMBA. V/V OPERATIVAS.  </v>
      </c>
      <c r="U186" s="116">
        <f t="shared" ca="1" si="36"/>
        <v>0</v>
      </c>
      <c r="V186" s="116">
        <f t="shared" ca="1" si="37"/>
        <v>-2</v>
      </c>
      <c r="W186" s="116">
        <f t="shared" ca="1" si="38"/>
        <v>-27</v>
      </c>
      <c r="X186" s="116">
        <f t="shared" ca="1" si="39"/>
        <v>0</v>
      </c>
      <c r="Y186" s="116">
        <f t="shared" ca="1" si="40"/>
        <v>5.0999999999999943</v>
      </c>
      <c r="Z186" s="116">
        <f t="shared" ca="1" si="41"/>
        <v>0</v>
      </c>
    </row>
    <row r="187" spans="1:26" ht="75" x14ac:dyDescent="0.25">
      <c r="A187" s="19" t="s">
        <v>251</v>
      </c>
      <c r="B187" s="125" t="str">
        <f>VLOOKUP(A187,'DINASON JAZMIN'!$B:$AZ,51,0)</f>
        <v>JAZMIN-U-1:1</v>
      </c>
      <c r="C187" s="112">
        <f>VLOOKUP(A187,'DINASON JAZMIN'!$B:$AQ,2,0)</f>
        <v>45703</v>
      </c>
      <c r="D187">
        <f>VLOOKUP(A187,'DINASON JAZMIN'!$B:$AQ,10,0)</f>
        <v>3.7</v>
      </c>
      <c r="E187">
        <f>VLOOKUP(A187,'DINASON JAZMIN'!$B:$AQ,11,0)</f>
        <v>136</v>
      </c>
      <c r="F187">
        <f>VLOOKUP(A187,'DINASON JAZMIN'!$B:$AQ,12,0)</f>
        <v>106</v>
      </c>
      <c r="G187">
        <f>VLOOKUP(A187,'DINASON JAZMIN'!$B:$AQ,13,0)</f>
        <v>40</v>
      </c>
      <c r="H187">
        <f>VLOOKUP(A187,'DINASON JAZMIN'!$B:$AQ,15,0)</f>
        <v>55.68</v>
      </c>
      <c r="I187">
        <f>VLOOKUP(A187,'DINASON JAZMIN'!$B:$AQ,30,0)</f>
        <v>56</v>
      </c>
      <c r="J187" s="113" t="str">
        <f>VLOOKUP(A187,'DINASON JAZMIN'!$B:$AQ,42,0)</f>
        <v xml:space="preserve"> POZO CON LIGERO AUMENTO @ 3,7 SPM, CON BOMBEO ESTABLE. LEVE DESCENSO DE WHT. WHT: 136. F. SUMERGENCIA EFECTIVA: 56 FT. FLUJO DE GAS POR EL ANULAR: :5 MSCFD.MODERADO GOLPE DE FLUIDO  CON ALTA  IPG.
  NO SE TOMA TEST DE V/VS POR EL ESTADO DEL FRENO:DESTENSIONADO.</v>
      </c>
      <c r="K187" s="113" t="str">
        <f>VLOOKUP(A187,'DINASON JAZMIN'!$B:$AQ,23,0)</f>
        <v>FRENO MUY DESTENSIONADO</v>
      </c>
      <c r="L187">
        <f>VLOOKUP(A187,'DINASON JAZMIN'!$B:$AZ,50,0)+2</f>
        <v>15</v>
      </c>
      <c r="M187" s="112">
        <f t="shared" ca="1" si="28"/>
        <v>45688</v>
      </c>
      <c r="N187">
        <f t="shared" ca="1" si="29"/>
        <v>3.5</v>
      </c>
      <c r="O187">
        <f t="shared" ca="1" si="30"/>
        <v>153</v>
      </c>
      <c r="P187">
        <f t="shared" ca="1" si="31"/>
        <v>123</v>
      </c>
      <c r="Q187">
        <f t="shared" ca="1" si="32"/>
        <v>40</v>
      </c>
      <c r="R187">
        <f t="shared" ca="1" si="33"/>
        <v>50.23</v>
      </c>
      <c r="S187">
        <f t="shared" ca="1" si="34"/>
        <v>90</v>
      </c>
      <c r="T187" s="113" t="str">
        <f t="shared" ca="1" si="35"/>
        <v xml:space="preserve"> POZO EN SEGUIMIENTO @ 3,5 SPM, CON BOMBEO ESTABLE. WHT: 153. F. SUMERGENCIA EFECTIVA:90 FT. FLUJO DE GAS POR EL ANULAR: :4 MSCFD.MODERADO GOLPE DE FLUIDO  CON LEVE INTERFERENCIA POR GAS.  STUFFING MUY AJUSTADO. POZO CON ALTO APORTE DE GAS
NO SE TOMA TEST DE V/VS POR EL ESTADO DEL FRENO:DESTENSIONADO.    </v>
      </c>
      <c r="U187" s="116">
        <f t="shared" ca="1" si="36"/>
        <v>0.20000000000000018</v>
      </c>
      <c r="V187" s="116">
        <f t="shared" ca="1" si="37"/>
        <v>-17</v>
      </c>
      <c r="W187" s="116">
        <f t="shared" ca="1" si="38"/>
        <v>-17</v>
      </c>
      <c r="X187" s="116">
        <f t="shared" ca="1" si="39"/>
        <v>0</v>
      </c>
      <c r="Y187" s="116">
        <f t="shared" ca="1" si="40"/>
        <v>5.4500000000000028</v>
      </c>
      <c r="Z187" s="116">
        <f t="shared" ca="1" si="41"/>
        <v>-34</v>
      </c>
    </row>
    <row r="188" spans="1:26" ht="60" x14ac:dyDescent="0.25">
      <c r="A188" s="19" t="s">
        <v>105</v>
      </c>
      <c r="B188" s="125" t="str">
        <f>VLOOKUP(A188,'DINASON JAZMIN'!$B:$AZ,51,0)</f>
        <v>JAZMIN-G-3:1</v>
      </c>
      <c r="C188" s="112">
        <f>VLOOKUP(A188,'DINASON JAZMIN'!$B:$AQ,2,0)</f>
        <v>45686</v>
      </c>
      <c r="D188">
        <f>VLOOKUP(A188,'DINASON JAZMIN'!$B:$AQ,10,0)</f>
        <v>3.5</v>
      </c>
      <c r="E188">
        <f>VLOOKUP(A188,'DINASON JAZMIN'!$B:$AQ,11,0)</f>
        <v>134</v>
      </c>
      <c r="F188">
        <f>VLOOKUP(A188,'DINASON JAZMIN'!$B:$AQ,12,0)</f>
        <v>93</v>
      </c>
      <c r="G188">
        <f>VLOOKUP(A188,'DINASON JAZMIN'!$B:$AQ,13,0)</f>
        <v>20</v>
      </c>
      <c r="H188">
        <f>VLOOKUP(A188,'DINASON JAZMIN'!$B:$AQ,15,0)</f>
        <v>40.85</v>
      </c>
      <c r="I188">
        <f>VLOOKUP(A188,'DINASON JAZMIN'!$B:$AQ,30,0)</f>
        <v>109</v>
      </c>
      <c r="J188" s="113" t="str">
        <f>VLOOKUP(A188,'DINASON JAZMIN'!$B:$AQ,42,0)</f>
        <v>POZO EN SEGUIMIENTO @ 3,5 SPM, CON BOMBEO ESTABLE. WHT: 134. F. SUMERGENCIA EFECTIVA:109  FT.   MODERADO GOLPE DE FLUIDO CON IPG. LEVE FLUCTUACION ERROR GUIDE.
NO SE TOMA TEST DE V/VS POR EL ESTADO DEL FRENO-DESTENSIONADO</v>
      </c>
      <c r="K188" s="113" t="str">
        <f>VLOOKUP(A188,'DINASON JAZMIN'!$B:$AQ,23,0)</f>
        <v>FRENO MUY DESTENSIONADO</v>
      </c>
      <c r="L188">
        <f>VLOOKUP(A188,'DINASON JAZMIN'!$B:$AZ,50,0)+2</f>
        <v>333</v>
      </c>
      <c r="M188" s="112">
        <f t="shared" ca="1" si="28"/>
        <v>45672</v>
      </c>
      <c r="N188">
        <f t="shared" ca="1" si="29"/>
        <v>3.5</v>
      </c>
      <c r="O188">
        <f t="shared" ca="1" si="30"/>
        <v>139</v>
      </c>
      <c r="P188">
        <f t="shared" ca="1" si="31"/>
        <v>100</v>
      </c>
      <c r="Q188">
        <f t="shared" ca="1" si="32"/>
        <v>20</v>
      </c>
      <c r="R188">
        <f t="shared" ca="1" si="33"/>
        <v>43.51</v>
      </c>
      <c r="S188">
        <f t="shared" ca="1" si="34"/>
        <v>102</v>
      </c>
      <c r="T188" s="113" t="str">
        <f t="shared" ca="1" si="35"/>
        <v xml:space="preserve"> POZO EN SEGUIMIENTO@ 3.4 SPM, CON BOMBEO ESTABLE. TRAZA DEL NIVEL CON AFECTACION EN LA DEFLEXION  DE LA ONDA POR RUIDO Y GAS. BUENA  SUMERGENCIA.  MODERADO GOLPE DE FLUIDO CON IPG. LEVE FLUCTUACION ERROR GUIDE.
NO SE TOMA TEST DE V/VS POR EL ESTADO DEL FRENO-DESTENSIONADO</v>
      </c>
      <c r="U188" s="116">
        <f t="shared" ca="1" si="36"/>
        <v>0</v>
      </c>
      <c r="V188" s="116">
        <f t="shared" ca="1" si="37"/>
        <v>-5</v>
      </c>
      <c r="W188" s="116">
        <f t="shared" ca="1" si="38"/>
        <v>-7</v>
      </c>
      <c r="X188" s="116">
        <f t="shared" ca="1" si="39"/>
        <v>0</v>
      </c>
      <c r="Y188" s="116">
        <f t="shared" ca="1" si="40"/>
        <v>-2.6599999999999966</v>
      </c>
      <c r="Z188" s="116">
        <f t="shared" ca="1" si="41"/>
        <v>7</v>
      </c>
    </row>
    <row r="189" spans="1:26" ht="45" x14ac:dyDescent="0.25">
      <c r="A189" s="19" t="s">
        <v>712</v>
      </c>
      <c r="B189" s="125" t="str">
        <f>VLOOKUP(A189,'DINASON JAZMIN'!$B:$AZ,51,0)</f>
        <v>JAZMIN-AN-10:1</v>
      </c>
      <c r="C189" s="112">
        <f>VLOOKUP(A189,'DINASON JAZMIN'!$B:$AQ,2,0)</f>
        <v>45702</v>
      </c>
      <c r="D189">
        <f>VLOOKUP(A189,'DINASON JAZMIN'!$B:$AQ,10,0)</f>
        <v>2.6</v>
      </c>
      <c r="E189">
        <f>VLOOKUP(A189,'DINASON JAZMIN'!$B:$AQ,11,0)</f>
        <v>97</v>
      </c>
      <c r="F189">
        <f>VLOOKUP(A189,'DINASON JAZMIN'!$B:$AQ,12,0)</f>
        <v>84</v>
      </c>
      <c r="G189">
        <f>VLOOKUP(A189,'DINASON JAZMIN'!$B:$AQ,13,0)</f>
        <v>60</v>
      </c>
      <c r="H189">
        <f>VLOOKUP(A189,'DINASON JAZMIN'!$B:$AQ,15,0)</f>
        <v>55.02</v>
      </c>
      <c r="I189">
        <f>VLOOKUP(A189,'DINASON JAZMIN'!$B:$AQ,30,0)</f>
        <v>81</v>
      </c>
      <c r="J189" s="113" t="str">
        <f>VLOOKUP(A189,'DINASON JAZMIN'!$B:$AQ,42,0)</f>
        <v xml:space="preserve"> POZO CON REDUCCION  @ 2,6 SPM, CON BOMBEO ESTABLE. CON DESCENSO DE WHT. WHT: 97. F. SUMERGENCIA EFECTIVA: 81 FT.  .MODERADA IPG CON LEVE GP DE FLUIDO.   V/V OPERATIVAS.     CONT. SEGUIMIENTO</v>
      </c>
      <c r="K189" s="113" t="str">
        <f>VLOOKUP(A189,'DINASON JAZMIN'!$B:$AQ,23,0)</f>
        <v>OK</v>
      </c>
      <c r="L189">
        <f>VLOOKUP(A189,'DINASON JAZMIN'!$B:$AZ,50,0)+2</f>
        <v>35</v>
      </c>
      <c r="M189" s="112">
        <f t="shared" ca="1" si="28"/>
        <v>45685</v>
      </c>
      <c r="N189">
        <f t="shared" ca="1" si="29"/>
        <v>3.5</v>
      </c>
      <c r="O189">
        <f t="shared" ca="1" si="30"/>
        <v>124</v>
      </c>
      <c r="P189">
        <f t="shared" ca="1" si="31"/>
        <v>104</v>
      </c>
      <c r="Q189">
        <f t="shared" ca="1" si="32"/>
        <v>60</v>
      </c>
      <c r="R189">
        <f t="shared" ca="1" si="33"/>
        <v>35.01</v>
      </c>
      <c r="S189">
        <f t="shared" ca="1" si="34"/>
        <v>64</v>
      </c>
      <c r="T189" s="113" t="str">
        <f t="shared" ca="1" si="35"/>
        <v xml:space="preserve"> POZO EN SEGUIMIENTO @ 3,5 SPM, CON BOMBEO ESTABLE. WHT: 124. F. SUMERGENCIA EFECTIVA:64 FT.  SEVERO GOLPE DE FLUIDO E IPG. V/V OPERATIVAS. </v>
      </c>
      <c r="U189" s="116">
        <f t="shared" ca="1" si="36"/>
        <v>-0.89999999999999991</v>
      </c>
      <c r="V189" s="116">
        <f t="shared" ca="1" si="37"/>
        <v>-27</v>
      </c>
      <c r="W189" s="116">
        <f t="shared" ca="1" si="38"/>
        <v>-20</v>
      </c>
      <c r="X189" s="116">
        <f t="shared" ca="1" si="39"/>
        <v>0</v>
      </c>
      <c r="Y189" s="116">
        <f t="shared" ca="1" si="40"/>
        <v>20.010000000000005</v>
      </c>
      <c r="Z189" s="116">
        <f t="shared" ca="1" si="41"/>
        <v>17</v>
      </c>
    </row>
    <row r="190" spans="1:26" ht="75" x14ac:dyDescent="0.25">
      <c r="A190" s="19" t="s">
        <v>446</v>
      </c>
      <c r="B190" s="125" t="str">
        <f>VLOOKUP(A190,'DINASON JAZMIN'!$B:$AZ,51,0)</f>
        <v>JAZMIN-N-9:1</v>
      </c>
      <c r="C190" s="112">
        <f>VLOOKUP(A190,'DINASON JAZMIN'!$B:$AQ,2,0)</f>
        <v>45699</v>
      </c>
      <c r="D190">
        <f>VLOOKUP(A190,'DINASON JAZMIN'!$B:$AQ,10,0)</f>
        <v>3.6</v>
      </c>
      <c r="E190">
        <f>VLOOKUP(A190,'DINASON JAZMIN'!$B:$AQ,11,0)</f>
        <v>102</v>
      </c>
      <c r="F190">
        <f>VLOOKUP(A190,'DINASON JAZMIN'!$B:$AQ,12,0)</f>
        <v>91</v>
      </c>
      <c r="G190">
        <f>VLOOKUP(A190,'DINASON JAZMIN'!$B:$AQ,13,0)</f>
        <v>60</v>
      </c>
      <c r="H190">
        <f>VLOOKUP(A190,'DINASON JAZMIN'!$B:$AQ,15,0)</f>
        <v>90</v>
      </c>
      <c r="I190">
        <f>VLOOKUP(A190,'DINASON JAZMIN'!$B:$AQ,30,0)</f>
        <v>47</v>
      </c>
      <c r="J190" s="113" t="str">
        <f>VLOOKUP(A190,'DINASON JAZMIN'!$B:$AQ,42,0)</f>
        <v xml:space="preserve"> POZO EN SEGUIMIENTO @ 3,6 SPM, CON BOMBEO ESTABLE. WHT: 102. F. SUMERGENCIA EFECTIVA: 47 FT. FLUJO DE GAS POR EL ANULAR: :1 MSCFD.  CARTA MUESTRA UNA RESTRICCION FINALIZANDO LA CARRERA ASCENDENTE CON IPG. 
CARTA MUESTRA PROBLEMAS CON LA VALVULAS. ALERTA. 
NO SE TOMA TEST DE V/VS POR EL ESTADO DEL FRENO:DESTENSIONADO.</v>
      </c>
      <c r="K190" s="113" t="str">
        <f>VLOOKUP(A190,'DINASON JAZMIN'!$B:$AQ,23,0)</f>
        <v>FRENO MUY DESTENSIONADO</v>
      </c>
      <c r="L190">
        <f>VLOOKUP(A190,'DINASON JAZMIN'!$B:$AZ,50,0)+2</f>
        <v>100</v>
      </c>
      <c r="M190" s="112">
        <f t="shared" ca="1" si="28"/>
        <v>45681</v>
      </c>
      <c r="N190">
        <f t="shared" ca="1" si="29"/>
        <v>3.7</v>
      </c>
      <c r="O190">
        <f t="shared" ca="1" si="30"/>
        <v>105</v>
      </c>
      <c r="P190">
        <f t="shared" ca="1" si="31"/>
        <v>102</v>
      </c>
      <c r="Q190">
        <f t="shared" ca="1" si="32"/>
        <v>60</v>
      </c>
      <c r="R190">
        <f t="shared" ca="1" si="33"/>
        <v>91</v>
      </c>
      <c r="S190">
        <f t="shared" ca="1" si="34"/>
        <v>0</v>
      </c>
      <c r="T190" s="113" t="str">
        <f t="shared" ca="1" si="35"/>
        <v xml:space="preserve">   POZO EN SEGUIMIENTO  @ 3,7 SPM, CON BOMBEO ESTABLE.  MERMA DE NIVEL. SIN UMERGENCIA.  CARTA MUESTRA UNA RESTRICCION FINALIZANDO LA CARRERA ASCENDENTE CON IPG. 
CARTA MUESTRA PROBLEMAS CON LA VALVULAS. ALERTA. 
NO SE TOMA TEST DE V/VS POR EL ESTADO DEL FRENO-DESTENSIONADO"</v>
      </c>
      <c r="U190" s="116">
        <f t="shared" ca="1" si="36"/>
        <v>-0.10000000000000009</v>
      </c>
      <c r="V190" s="116">
        <f t="shared" ca="1" si="37"/>
        <v>-3</v>
      </c>
      <c r="W190" s="116">
        <f t="shared" ca="1" si="38"/>
        <v>-11</v>
      </c>
      <c r="X190" s="116">
        <f t="shared" ca="1" si="39"/>
        <v>0</v>
      </c>
      <c r="Y190" s="116">
        <f t="shared" ca="1" si="40"/>
        <v>-1</v>
      </c>
      <c r="Z190" s="116">
        <f t="shared" ca="1" si="41"/>
        <v>47</v>
      </c>
    </row>
    <row r="191" spans="1:26" ht="60" x14ac:dyDescent="0.25">
      <c r="A191" s="19" t="s">
        <v>820</v>
      </c>
      <c r="B191" s="125" t="str">
        <f>VLOOKUP(A191,'DINASON JAZMIN'!$B:$AZ,51,0)</f>
        <v>JAZMIN-CR-2:1</v>
      </c>
      <c r="C191" s="112">
        <f>VLOOKUP(A191,'DINASON JAZMIN'!$B:$AQ,2,0)</f>
        <v>45689</v>
      </c>
      <c r="D191">
        <f>VLOOKUP(A191,'DINASON JAZMIN'!$B:$AQ,10,0)</f>
        <v>3.6</v>
      </c>
      <c r="E191">
        <f>VLOOKUP(A191,'DINASON JAZMIN'!$B:$AQ,11,0)</f>
        <v>98</v>
      </c>
      <c r="F191">
        <f>VLOOKUP(A191,'DINASON JAZMIN'!$B:$AQ,12,0)</f>
        <v>89</v>
      </c>
      <c r="G191">
        <f>VLOOKUP(A191,'DINASON JAZMIN'!$B:$AQ,13,0)</f>
        <v>20</v>
      </c>
      <c r="H191">
        <f>VLOOKUP(A191,'DINASON JAZMIN'!$B:$AQ,15,0)</f>
        <v>31.43</v>
      </c>
      <c r="I191">
        <f>VLOOKUP(A191,'DINASON JAZMIN'!$B:$AQ,30,0)</f>
        <v>84</v>
      </c>
      <c r="J191" s="113" t="str">
        <f>VLOOKUP(A191,'DINASON JAZMIN'!$B:$AQ,42,0)</f>
        <v xml:space="preserve">  POZO CON AUMENTO @ 3,6 SPM, CON BOMBEO ESTABLE. CON DESCENSO DE WHT &amp; PRUEBA DE PRESION RAPIDA NO CONFIABLE. WHT: 98. F. SUMERGENCIA EFECTIVA: 84 FT. FLUJO DE GAS POR EL ANULAR: :4 MSCFD.ACENTUADO GOLPE DE FLUIDO  CON LEVE INTERFERENCIA POR GAS.  V/V OPERATIVAS.   REESPACIAR. </v>
      </c>
      <c r="K191" s="113" t="str">
        <f>VLOOKUP(A191,'DINASON JAZMIN'!$B:$AQ,23,0)</f>
        <v>OK</v>
      </c>
      <c r="L191">
        <f>VLOOKUP(A191,'DINASON JAZMIN'!$B:$AZ,50,0)+2</f>
        <v>270</v>
      </c>
      <c r="M191" s="112">
        <f t="shared" ca="1" si="28"/>
        <v>45678</v>
      </c>
      <c r="N191">
        <f t="shared" ca="1" si="29"/>
        <v>2.9</v>
      </c>
      <c r="O191">
        <f t="shared" ca="1" si="30"/>
        <v>110</v>
      </c>
      <c r="P191">
        <f t="shared" ca="1" si="31"/>
        <v>107</v>
      </c>
      <c r="Q191">
        <f t="shared" ca="1" si="32"/>
        <v>20</v>
      </c>
      <c r="R191">
        <f t="shared" ca="1" si="33"/>
        <v>43.65</v>
      </c>
      <c r="S191">
        <f t="shared" ca="1" si="34"/>
        <v>115</v>
      </c>
      <c r="T191" s="113" t="str">
        <f t="shared" ca="1" si="35"/>
        <v xml:space="preserve"> POZO CON AUMENTO @ 2,9 SPM, CON BOMBEO ESTABLE. MERMA DE NIVEL. BUENA SUMERGENCIA. ACENTUADA IPG.   V/V OPERATIVAS.     SEGUIMIENTO
VSD CON FALLA.</v>
      </c>
      <c r="U191" s="116">
        <f t="shared" ca="1" si="36"/>
        <v>0.70000000000000018</v>
      </c>
      <c r="V191" s="116">
        <f t="shared" ca="1" si="37"/>
        <v>-12</v>
      </c>
      <c r="W191" s="116">
        <f t="shared" ca="1" si="38"/>
        <v>-18</v>
      </c>
      <c r="X191" s="116">
        <f t="shared" ca="1" si="39"/>
        <v>0</v>
      </c>
      <c r="Y191" s="116">
        <f t="shared" ca="1" si="40"/>
        <v>-12.219999999999999</v>
      </c>
      <c r="Z191" s="116">
        <f t="shared" ca="1" si="41"/>
        <v>-31</v>
      </c>
    </row>
    <row r="192" spans="1:26" ht="60" x14ac:dyDescent="0.25">
      <c r="A192" s="19" t="s">
        <v>177</v>
      </c>
      <c r="B192" s="125" t="str">
        <f>VLOOKUP(A192,'DINASON JAZMIN'!$B:$AZ,51,0)</f>
        <v>JAZMIN-K-8:1</v>
      </c>
      <c r="C192" s="112">
        <f>VLOOKUP(A192,'DINASON JAZMIN'!$B:$AQ,2,0)</f>
        <v>45686</v>
      </c>
      <c r="D192">
        <f>VLOOKUP(A192,'DINASON JAZMIN'!$B:$AQ,10,0)</f>
        <v>3.6</v>
      </c>
      <c r="E192">
        <f>VLOOKUP(A192,'DINASON JAZMIN'!$B:$AQ,11,0)</f>
        <v>174</v>
      </c>
      <c r="F192">
        <f>VLOOKUP(A192,'DINASON JAZMIN'!$B:$AQ,12,0)</f>
        <v>125</v>
      </c>
      <c r="G192">
        <f>VLOOKUP(A192,'DINASON JAZMIN'!$B:$AQ,13,0)</f>
        <v>40</v>
      </c>
      <c r="H192">
        <f>VLOOKUP(A192,'DINASON JAZMIN'!$B:$AQ,15,0)</f>
        <v>95.99</v>
      </c>
      <c r="I192">
        <f>VLOOKUP(A192,'DINASON JAZMIN'!$B:$AQ,30,0)</f>
        <v>583</v>
      </c>
      <c r="J192" s="113" t="str">
        <f>VLOOKUP(A192,'DINASON JAZMIN'!$B:$AQ,42,0)</f>
        <v xml:space="preserve"> POZO EN SEGUIMIENTO @ 3,6 SPM, CON BOMBEO ESTABLE. WHT: 174. F. SUMERGENCIA EFECTIVA: 583 FT..CHP ALTO: 6,2 PSI.  CARTA LLENA CONMANEJO DE SOLIDOS. GOLPE DE BOMBA EN LA TV, STUFFING  MUY AJUSTADO,  NO SE TOMA TEST DE V/VS POR EL ESTADO DEL FRENO:DESTENSIONADO.     SEGUIMIENTO &amp; DESPRESURIZAR CSG</v>
      </c>
      <c r="K192" s="113" t="str">
        <f>VLOOKUP(A192,'DINASON JAZMIN'!$B:$AQ,23,0)</f>
        <v>FRENO MUY DESTENSIONADO</v>
      </c>
      <c r="L192">
        <f>VLOOKUP(A192,'DINASON JAZMIN'!$B:$AZ,50,0)+2</f>
        <v>342</v>
      </c>
      <c r="M192" s="112">
        <f t="shared" ca="1" si="28"/>
        <v>45672</v>
      </c>
      <c r="N192">
        <f t="shared" ca="1" si="29"/>
        <v>3.5</v>
      </c>
      <c r="O192">
        <f t="shared" ca="1" si="30"/>
        <v>202</v>
      </c>
      <c r="P192">
        <f t="shared" ca="1" si="31"/>
        <v>135</v>
      </c>
      <c r="Q192">
        <f t="shared" ca="1" si="32"/>
        <v>40</v>
      </c>
      <c r="R192">
        <f t="shared" ca="1" si="33"/>
        <v>96.75</v>
      </c>
      <c r="S192">
        <f t="shared" ca="1" si="34"/>
        <v>621</v>
      </c>
      <c r="T192" s="113" t="str">
        <f t="shared" ca="1" si="35"/>
        <v xml:space="preserve">POZO CON AUMENTO @ 3,5 SPM, CON BOMBEO ESTABLE.   ALTA SUMERGENCIA. :CARTA LLENA CON FRICCION &amp; STUFFING  MUY AJUSTADO, 
 NO SE TOMA TEST DE V/VS POR EL ESTADO DEL FRENO-DESTENSIONADO </v>
      </c>
      <c r="U192" s="116">
        <f t="shared" ca="1" si="36"/>
        <v>0.10000000000000009</v>
      </c>
      <c r="V192" s="116">
        <f t="shared" ca="1" si="37"/>
        <v>-28</v>
      </c>
      <c r="W192" s="116">
        <f t="shared" ca="1" si="38"/>
        <v>-10</v>
      </c>
      <c r="X192" s="116">
        <f t="shared" ca="1" si="39"/>
        <v>0</v>
      </c>
      <c r="Y192" s="116">
        <f t="shared" ca="1" si="40"/>
        <v>-0.76000000000000512</v>
      </c>
      <c r="Z192" s="116">
        <f t="shared" ca="1" si="41"/>
        <v>-38</v>
      </c>
    </row>
    <row r="193" spans="1:26" ht="75" x14ac:dyDescent="0.25">
      <c r="A193" s="19" t="s">
        <v>784</v>
      </c>
      <c r="B193" s="125" t="str">
        <f>VLOOKUP(A193,'DINASON JAZMIN'!$B:$AZ,51,0)</f>
        <v>JAZMIN-AE-4:1</v>
      </c>
      <c r="C193" s="112">
        <f>VLOOKUP(A193,'DINASON JAZMIN'!$B:$AQ,2,0)</f>
        <v>45685</v>
      </c>
      <c r="D193">
        <f>VLOOKUP(A193,'DINASON JAZMIN'!$B:$AQ,10,0)</f>
        <v>3.6</v>
      </c>
      <c r="E193">
        <f>VLOOKUP(A193,'DINASON JAZMIN'!$B:$AQ,11,0)</f>
        <v>126</v>
      </c>
      <c r="F193">
        <f>VLOOKUP(A193,'DINASON JAZMIN'!$B:$AQ,12,0)</f>
        <v>101</v>
      </c>
      <c r="G193">
        <f>VLOOKUP(A193,'DINASON JAZMIN'!$B:$AQ,13,0)</f>
        <v>80</v>
      </c>
      <c r="H193">
        <f>VLOOKUP(A193,'DINASON JAZMIN'!$B:$AQ,15,0)</f>
        <v>38.979999999999997</v>
      </c>
      <c r="I193">
        <f>VLOOKUP(A193,'DINASON JAZMIN'!$B:$AQ,30,0)</f>
        <v>71</v>
      </c>
      <c r="J193" s="113" t="str">
        <f>VLOOKUP(A193,'DINASON JAZMIN'!$B:$AQ,42,0)</f>
        <v>POZO CON LIGERO DESCENSO @ 3,6 SPM, CON BOMBEO ESTABLE. WHT: 126. F. SUMERGENCIA EFECTIVA: 71 FT. FLUJO DE GAS POR EL ANULAR: :6 MSCFD.ACENTUADO GOLPE DE FLUIDO  CON LEVE INTERFERENCIA POR GAS. 
 NO SE TOMA TEST DE V/VS POR EL ESTADO DEL FRENO:DESTENSIONADO.</v>
      </c>
      <c r="K193" s="113" t="str">
        <f>VLOOKUP(A193,'DINASON JAZMIN'!$B:$AQ,23,0)</f>
        <v>FRENO MUY DESTENSIONADO</v>
      </c>
      <c r="L193">
        <f>VLOOKUP(A193,'DINASON JAZMIN'!$B:$AZ,50,0)+2</f>
        <v>347</v>
      </c>
      <c r="M193" s="112">
        <f t="shared" ca="1" si="28"/>
        <v>45671</v>
      </c>
      <c r="N193">
        <f t="shared" ca="1" si="29"/>
        <v>3.8</v>
      </c>
      <c r="O193">
        <f t="shared" ca="1" si="30"/>
        <v>126</v>
      </c>
      <c r="P193">
        <f t="shared" ca="1" si="31"/>
        <v>104</v>
      </c>
      <c r="Q193">
        <f t="shared" ca="1" si="32"/>
        <v>80</v>
      </c>
      <c r="R193">
        <f t="shared" ca="1" si="33"/>
        <v>39.57</v>
      </c>
      <c r="S193">
        <f t="shared" ca="1" si="34"/>
        <v>82</v>
      </c>
      <c r="T193" s="113" t="str">
        <f t="shared" ca="1" si="35"/>
        <v xml:space="preserve"> POZO CON LIGERO AUMENTO @ 3,8 SPM, CON BOMBEO &amp; OPERANDO ESTABLE.   BUENA SUMERGENCIA . MODERADO GOLPE DE FLUIDO  CON LEVE INTERFERENCIA POR GAS. STUFFING AJUSTADO. CONT. SEGUIMIENTO
NO SE TOMA TEST DE V/VS POR EL ESTADO DEL FRENO-CONTINUA DESTENSIONADO"</v>
      </c>
      <c r="U193" s="116">
        <f t="shared" ca="1" si="36"/>
        <v>-0.19999999999999973</v>
      </c>
      <c r="V193" s="116">
        <f t="shared" ca="1" si="37"/>
        <v>0</v>
      </c>
      <c r="W193" s="116">
        <f t="shared" ca="1" si="38"/>
        <v>-3</v>
      </c>
      <c r="X193" s="116">
        <f t="shared" ca="1" si="39"/>
        <v>0</v>
      </c>
      <c r="Y193" s="116">
        <f t="shared" ca="1" si="40"/>
        <v>-0.59000000000000341</v>
      </c>
      <c r="Z193" s="116">
        <f t="shared" ca="1" si="41"/>
        <v>-11</v>
      </c>
    </row>
    <row r="194" spans="1:26" ht="45" x14ac:dyDescent="0.25">
      <c r="A194" s="19" t="s">
        <v>381</v>
      </c>
      <c r="B194" s="125" t="str">
        <f>VLOOKUP(A194,'DINASON JAZMIN'!$B:$AZ,51,0)</f>
        <v>JAZMIN-J-4:1</v>
      </c>
      <c r="C194" s="112">
        <f>VLOOKUP(A194,'DINASON JAZMIN'!$B:$AQ,2,0)</f>
        <v>45699</v>
      </c>
      <c r="D194">
        <f>VLOOKUP(A194,'DINASON JAZMIN'!$B:$AQ,10,0)</f>
        <v>3.6</v>
      </c>
      <c r="E194">
        <f>VLOOKUP(A194,'DINASON JAZMIN'!$B:$AQ,11,0)</f>
        <v>109</v>
      </c>
      <c r="F194">
        <f>VLOOKUP(A194,'DINASON JAZMIN'!$B:$AQ,12,0)</f>
        <v>87</v>
      </c>
      <c r="G194">
        <f>VLOOKUP(A194,'DINASON JAZMIN'!$B:$AQ,13,0)</f>
        <v>100</v>
      </c>
      <c r="H194">
        <f>VLOOKUP(A194,'DINASON JAZMIN'!$B:$AQ,15,0)</f>
        <v>75.849999999999994</v>
      </c>
      <c r="I194">
        <f>VLOOKUP(A194,'DINASON JAZMIN'!$B:$AQ,30,0)</f>
        <v>105</v>
      </c>
      <c r="J194" s="113" t="str">
        <f>VLOOKUP(A194,'DINASON JAZMIN'!$B:$AQ,42,0)</f>
        <v>POZO EN SEGUIMIENTO @ 3,6 SPM, CON BOMBEO ESTABLE CON LEVE DESCENSO DE WHT &amp; NIVEL.  WHT: 109. F. SUMERGENCIA EFECTIVA: 105 FT.MODERADA IPG.  LEVE REFLEXION DE LA ONDA DESDE LA SB.  V/V OPERATIVAS.     CONT. SEGUIMIENTO</v>
      </c>
      <c r="K194" s="113" t="str">
        <f>VLOOKUP(A194,'DINASON JAZMIN'!$B:$AQ,23,0)</f>
        <v>OK</v>
      </c>
      <c r="L194">
        <f>VLOOKUP(A194,'DINASON JAZMIN'!$B:$AZ,50,0)+2</f>
        <v>94</v>
      </c>
      <c r="M194" s="112">
        <f t="shared" ref="M194:M257" ca="1" si="42">(VLOOKUP(A194,INDIRECT("'DINASON JAZMIN'!$B$"&amp;L194&amp;":$AY$100000"),2,0))</f>
        <v>45684</v>
      </c>
      <c r="N194">
        <f t="shared" ref="N194:N257" ca="1" si="43">(VLOOKUP(A194,INDIRECT("'DINASON JAZMIN'!$B$"&amp;L194&amp;":$AY$100000"),10,0))</f>
        <v>3.5</v>
      </c>
      <c r="O194">
        <f t="shared" ref="O194:O257" ca="1" si="44">(VLOOKUP(A194,INDIRECT("'DINASON JAZMIN'!$B$"&amp;L194&amp;":$AY$100000"),11,0))</f>
        <v>123</v>
      </c>
      <c r="P194">
        <f t="shared" ref="P194:P257" ca="1" si="45">(VLOOKUP(A194,INDIRECT("'DINASON JAZMIN'!$B$"&amp;L194&amp;":$AY$100000"),12,0))</f>
        <v>114</v>
      </c>
      <c r="Q194">
        <f t="shared" ref="Q194:Q257" ca="1" si="46">(VLOOKUP(A194,INDIRECT("'DINASON JAZMIN'!$B$"&amp;L194&amp;":$AY$100000"),13,0))</f>
        <v>100</v>
      </c>
      <c r="R194">
        <f t="shared" ref="R194:R257" ca="1" si="47">(VLOOKUP(A194,INDIRECT("'DINASON JAZMIN'!$B$"&amp;L194&amp;":$AY$100000"),15,0))</f>
        <v>67.83</v>
      </c>
      <c r="S194">
        <f t="shared" ref="S194:S257" ca="1" si="48">(VLOOKUP(A194,INDIRECT("'DINASON JAZMIN'!$B$"&amp;L194&amp;":$AY$100000"),30,0))</f>
        <v>132</v>
      </c>
      <c r="T194" s="113" t="str">
        <f t="shared" ref="T194:T257" ca="1" si="49">(VLOOKUP(A194,INDIRECT("'DINASON JAZMIN'!$B$"&amp;L194&amp;":$AY$100000"),42,0))</f>
        <v xml:space="preserve">  POZO CON LEVE AUMENTO  @ 3,5 SPM, CON BOMBEO ESTABLE. CAMBIO DE [ ] DE FLUIDO. WHT: 123. F. SUMERGENCIA EFECTIVA: 132 FT. FLUJO DE GAS POR EL ANULAR: :2 MSCFD.MODERADA IPG. CON REFLEXION DE LA ONDA DESDE LA SB.   TV CON ESCURRIMIENTO.   </v>
      </c>
      <c r="U194" s="116">
        <f t="shared" ref="U194:U257" ca="1" si="50">+D194-N194</f>
        <v>0.10000000000000009</v>
      </c>
      <c r="V194" s="116">
        <f t="shared" ref="V194:V257" ca="1" si="51">+E194-O194</f>
        <v>-14</v>
      </c>
      <c r="W194" s="116">
        <f t="shared" ref="W194:W257" ca="1" si="52">+F194-P194</f>
        <v>-27</v>
      </c>
      <c r="X194" s="116">
        <f t="shared" ref="X194:X257" ca="1" si="53">+G194-Q194</f>
        <v>0</v>
      </c>
      <c r="Y194" s="116">
        <f t="shared" ref="Y194:Y257" ca="1" si="54">+H194-R194</f>
        <v>8.019999999999996</v>
      </c>
      <c r="Z194" s="116">
        <f t="shared" ref="Z194:Z257" ca="1" si="55">+I194-S194</f>
        <v>-27</v>
      </c>
    </row>
    <row r="195" spans="1:26" ht="30" x14ac:dyDescent="0.25">
      <c r="A195" s="19" t="s">
        <v>850</v>
      </c>
      <c r="B195" s="125" t="str">
        <f>VLOOKUP(A195,'DINASON JAZMIN'!$B:$AZ,51,0)</f>
        <v>JAZMIN-U-2:1</v>
      </c>
      <c r="C195" s="112">
        <f>VLOOKUP(A195,'DINASON JAZMIN'!$B:$AQ,2,0)</f>
        <v>45691</v>
      </c>
      <c r="D195">
        <f>VLOOKUP(A195,'DINASON JAZMIN'!$B:$AQ,10,0)</f>
        <v>3.6</v>
      </c>
      <c r="E195">
        <f>VLOOKUP(A195,'DINASON JAZMIN'!$B:$AQ,11,0)</f>
        <v>121</v>
      </c>
      <c r="F195">
        <f>VLOOKUP(A195,'DINASON JAZMIN'!$B:$AQ,12,0)</f>
        <v>113</v>
      </c>
      <c r="G195">
        <f>VLOOKUP(A195,'DINASON JAZMIN'!$B:$AQ,13,0)</f>
        <v>40</v>
      </c>
      <c r="H195">
        <f>VLOOKUP(A195,'DINASON JAZMIN'!$B:$AQ,15,0)</f>
        <v>54.46</v>
      </c>
      <c r="I195">
        <f>VLOOKUP(A195,'DINASON JAZMIN'!$B:$AQ,30,0)</f>
        <v>152</v>
      </c>
      <c r="J195" s="113" t="str">
        <f>VLOOKUP(A195,'DINASON JAZMIN'!$B:$AQ,42,0)</f>
        <v>POZO CON REDUCCION @ 3,6 SPM, CON BOMBEO ESTABLE. WHT: 121. F. SUMERGENCIA EFECTIVA: 152 FT. :MODERADA IPG. TV CON ESCURRIMIENTO.</v>
      </c>
      <c r="K195" s="113" t="str">
        <f>VLOOKUP(A195,'DINASON JAZMIN'!$B:$AQ,23,0)</f>
        <v>SL</v>
      </c>
      <c r="L195">
        <f>VLOOKUP(A195,'DINASON JAZMIN'!$B:$AZ,50,0)+2</f>
        <v>256</v>
      </c>
      <c r="M195" s="112">
        <f t="shared" ca="1" si="42"/>
        <v>45688</v>
      </c>
      <c r="N195">
        <f t="shared" ca="1" si="43"/>
        <v>4.5</v>
      </c>
      <c r="O195">
        <f t="shared" ca="1" si="44"/>
        <v>128</v>
      </c>
      <c r="P195">
        <f t="shared" ca="1" si="45"/>
        <v>106</v>
      </c>
      <c r="Q195">
        <f t="shared" ca="1" si="46"/>
        <v>40</v>
      </c>
      <c r="R195">
        <f t="shared" ca="1" si="47"/>
        <v>32.450000000000003</v>
      </c>
      <c r="S195">
        <f t="shared" ca="1" si="48"/>
        <v>165</v>
      </c>
      <c r="T195" s="113" t="str">
        <f t="shared" ca="1" si="49"/>
        <v>POZO CON AUMENTO @ 4,5 SPM, CON BOMBEO ESTABLE. WHT: 128. F. SUMERGENCIA EFECTIVA: 165FT. ACENTUADA IPG.  ESCURRIMIENTO EN LA TV</v>
      </c>
      <c r="U195" s="116">
        <f t="shared" ca="1" si="50"/>
        <v>-0.89999999999999991</v>
      </c>
      <c r="V195" s="116">
        <f t="shared" ca="1" si="51"/>
        <v>-7</v>
      </c>
      <c r="W195" s="116">
        <f t="shared" ca="1" si="52"/>
        <v>7</v>
      </c>
      <c r="X195" s="116">
        <f t="shared" ca="1" si="53"/>
        <v>0</v>
      </c>
      <c r="Y195" s="116">
        <f t="shared" ca="1" si="54"/>
        <v>22.009999999999998</v>
      </c>
      <c r="Z195" s="116">
        <f t="shared" ca="1" si="55"/>
        <v>-13</v>
      </c>
    </row>
    <row r="196" spans="1:26" ht="60" x14ac:dyDescent="0.25">
      <c r="A196" s="19" t="s">
        <v>249</v>
      </c>
      <c r="B196" s="125" t="str">
        <f>VLOOKUP(A196,'DINASON JAZMIN'!$B:$AZ,51,0)</f>
        <v>JAZMIN-T-2:1</v>
      </c>
      <c r="C196" s="112">
        <f>VLOOKUP(A196,'DINASON JAZMIN'!$B:$AQ,2,0)</f>
        <v>45698</v>
      </c>
      <c r="D196">
        <f>VLOOKUP(A196,'DINASON JAZMIN'!$B:$AQ,10,0)</f>
        <v>3.7</v>
      </c>
      <c r="E196">
        <f>VLOOKUP(A196,'DINASON JAZMIN'!$B:$AQ,11,0)</f>
        <v>81</v>
      </c>
      <c r="F196">
        <f>VLOOKUP(A196,'DINASON JAZMIN'!$B:$AQ,12,0)</f>
        <v>80</v>
      </c>
      <c r="G196">
        <f>VLOOKUP(A196,'DINASON JAZMIN'!$B:$AQ,13,0)</f>
        <v>70</v>
      </c>
      <c r="H196">
        <f>VLOOKUP(A196,'DINASON JAZMIN'!$B:$AQ,15,0)</f>
        <v>87.58</v>
      </c>
      <c r="I196">
        <f>VLOOKUP(A196,'DINASON JAZMIN'!$B:$AQ,30,0)</f>
        <v>176</v>
      </c>
      <c r="J196" s="113" t="str">
        <f>VLOOKUP(A196,'DINASON JAZMIN'!$B:$AQ,42,0)</f>
        <v>POZO CON AUMENTO @ 3,7 SPM, CON BOMBEO ESTABLE. CON DESCENSO DE WHT. CON PRUEBA DE PRESION RAPIDA NO CONFIABLE. WHT: 81. F. SUMERGENCIA EFECTIVA: 176 FT. :LEVE IPG. NO SE TOMA TEST DE V/VS POR EL ESTADO DEL FRENO:DESTENSIONADO. REESPACIAR.</v>
      </c>
      <c r="K196" s="113" t="str">
        <f>VLOOKUP(A196,'DINASON JAZMIN'!$B:$AQ,23,0)</f>
        <v>FRENO MUY DESTENSIONADO</v>
      </c>
      <c r="L196">
        <f>VLOOKUP(A196,'DINASON JAZMIN'!$B:$AZ,50,0)+2</f>
        <v>122</v>
      </c>
      <c r="M196" s="112">
        <f t="shared" ca="1" si="42"/>
        <v>45682</v>
      </c>
      <c r="N196">
        <f t="shared" ca="1" si="43"/>
        <v>2.9</v>
      </c>
      <c r="O196">
        <f t="shared" ca="1" si="44"/>
        <v>101</v>
      </c>
      <c r="P196">
        <f t="shared" ca="1" si="45"/>
        <v>94</v>
      </c>
      <c r="Q196">
        <f t="shared" ca="1" si="46"/>
        <v>70</v>
      </c>
      <c r="R196">
        <f t="shared" ca="1" si="47"/>
        <v>65.849999999999994</v>
      </c>
      <c r="S196">
        <f t="shared" ca="1" si="48"/>
        <v>120</v>
      </c>
      <c r="T196" s="113" t="str">
        <f t="shared" ca="1" si="49"/>
        <v>POZO EN SEGUIMIENTO @ 2.9 SPM, CON BOMBEO ESTABLE &amp; OPERANDO ESTABALE. CON PRUEBA DE PRESION RAPIDA NO CONFIABLE.   WHT. 101 F. SUMERGENCIA EFECTIVA:120 FT.  .MODERADA  INTERFERENCIA POR GAS.    CONT. SEGUIMIENTO
 NO SE TOMA TEST DE V/VS POR EL ESTADO DEL FRENO-DESTENSIONADO</v>
      </c>
      <c r="U196" s="116">
        <f t="shared" ca="1" si="50"/>
        <v>0.80000000000000027</v>
      </c>
      <c r="V196" s="116">
        <f t="shared" ca="1" si="51"/>
        <v>-20</v>
      </c>
      <c r="W196" s="116">
        <f t="shared" ca="1" si="52"/>
        <v>-14</v>
      </c>
      <c r="X196" s="116">
        <f t="shared" ca="1" si="53"/>
        <v>0</v>
      </c>
      <c r="Y196" s="116">
        <f t="shared" ca="1" si="54"/>
        <v>21.730000000000004</v>
      </c>
      <c r="Z196" s="116">
        <f t="shared" ca="1" si="55"/>
        <v>56</v>
      </c>
    </row>
    <row r="197" spans="1:26" ht="75" x14ac:dyDescent="0.25">
      <c r="A197" s="19" t="s">
        <v>4397</v>
      </c>
      <c r="B197" s="125" t="str">
        <f>VLOOKUP(A197,'DINASON JAZMIN'!$B:$AZ,51,0)</f>
        <v>JAZMIN-BB-1:1</v>
      </c>
      <c r="C197" s="112">
        <f>VLOOKUP(A197,'DINASON JAZMIN'!$B:$AQ,2,0)</f>
        <v>45679</v>
      </c>
      <c r="D197">
        <f>VLOOKUP(A197,'DINASON JAZMIN'!$B:$AQ,10,0)</f>
        <v>3.7</v>
      </c>
      <c r="E197">
        <f>VLOOKUP(A197,'DINASON JAZMIN'!$B:$AQ,11,0)</f>
        <v>83</v>
      </c>
      <c r="F197">
        <f>VLOOKUP(A197,'DINASON JAZMIN'!$B:$AQ,12,0)</f>
        <v>84</v>
      </c>
      <c r="G197">
        <f>VLOOKUP(A197,'DINASON JAZMIN'!$B:$AQ,13,0)</f>
        <v>0</v>
      </c>
      <c r="H197">
        <f>VLOOKUP(A197,'DINASON JAZMIN'!$B:$AQ,15,0)</f>
        <v>1.72</v>
      </c>
      <c r="I197">
        <f>VLOOKUP(A197,'DINASON JAZMIN'!$B:$AQ,30,0)</f>
        <v>0</v>
      </c>
      <c r="J197" s="113" t="str">
        <f>VLOOKUP(A197,'DINASON JAZMIN'!$B:$AQ,42,0)</f>
        <v>POZO CON REESPACERO  @ 3,7 SPM, SIN BOMBEO. POZO ACHICADO. SIN SUMERGENCIA. SEVERO GP DE FLUIDO.
NOTA: VARIADOR PRESENTA FALLAS SE ALARMA - NO SE PUEDE TOMAR V/V
23/01/2025 El pozo esta frio, vamos a realizar inyeccion por tubing y anular puesto que la bomba es THM. PENDIENTE.</v>
      </c>
      <c r="K197" s="113" t="str">
        <f>VLOOKUP(A197,'DINASON JAZMIN'!$B:$AQ,23,0)</f>
        <v>VSD FALLA SE ALARMA</v>
      </c>
      <c r="L197">
        <f>VLOOKUP(A197,'DINASON JAZMIN'!$B:$AZ,50,0)+2</f>
        <v>470</v>
      </c>
      <c r="M197" s="112">
        <f t="shared" ca="1" si="42"/>
        <v>45670</v>
      </c>
      <c r="N197">
        <f t="shared" ca="1" si="43"/>
        <v>1.6</v>
      </c>
      <c r="O197">
        <f t="shared" ca="1" si="44"/>
        <v>86</v>
      </c>
      <c r="P197">
        <f t="shared" ca="1" si="45"/>
        <v>83</v>
      </c>
      <c r="Q197">
        <f t="shared" ca="1" si="46"/>
        <v>40</v>
      </c>
      <c r="R197">
        <f t="shared" ca="1" si="47"/>
        <v>2.2000000000000002</v>
      </c>
      <c r="S197">
        <f t="shared" ca="1" si="48"/>
        <v>0</v>
      </c>
      <c r="T197" s="113" t="str">
        <f t="shared" ca="1" si="49"/>
        <v xml:space="preserve"> POZO FRIO  EN SEGUIMIENTO @ 1,6 SPM, CON BOMBEO  INESTABLE. SIN SUMERGENCIA. SEVERO GOLPE DE FLUIDO CON LEVE INTERFERENCIA POR GAS.  
 NOTA: VARIADOR PRESENTA FALLAS SE ALARMA - NO SE PUEDE TOMAR V/V"</v>
      </c>
      <c r="U197" s="116">
        <f t="shared" ca="1" si="50"/>
        <v>2.1</v>
      </c>
      <c r="V197" s="116">
        <f t="shared" ca="1" si="51"/>
        <v>-3</v>
      </c>
      <c r="W197" s="116">
        <f t="shared" ca="1" si="52"/>
        <v>1</v>
      </c>
      <c r="X197" s="116">
        <f t="shared" ca="1" si="53"/>
        <v>-40</v>
      </c>
      <c r="Y197" s="116">
        <f t="shared" ca="1" si="54"/>
        <v>-0.4800000000000002</v>
      </c>
      <c r="Z197" s="116">
        <f t="shared" ca="1" si="55"/>
        <v>0</v>
      </c>
    </row>
    <row r="198" spans="1:26" ht="60" x14ac:dyDescent="0.25">
      <c r="A198" s="19" t="s">
        <v>1022</v>
      </c>
      <c r="B198" s="125" t="str">
        <f>VLOOKUP(A198,'DINASON JAZMIN'!$B:$AZ,51,0)</f>
        <v>JAZMIN-AWY-2:1</v>
      </c>
      <c r="C198" s="112">
        <f>VLOOKUP(A198,'DINASON JAZMIN'!$B:$AQ,2,0)</f>
        <v>45685</v>
      </c>
      <c r="D198">
        <f>VLOOKUP(A198,'DINASON JAZMIN'!$B:$AQ,10,0)</f>
        <v>3.7</v>
      </c>
      <c r="E198">
        <f>VLOOKUP(A198,'DINASON JAZMIN'!$B:$AQ,11,0)</f>
        <v>110</v>
      </c>
      <c r="F198">
        <f>VLOOKUP(A198,'DINASON JAZMIN'!$B:$AQ,12,0)</f>
        <v>96</v>
      </c>
      <c r="G198">
        <f>VLOOKUP(A198,'DINASON JAZMIN'!$B:$AQ,13,0)</f>
        <v>80</v>
      </c>
      <c r="H198">
        <f>VLOOKUP(A198,'DINASON JAZMIN'!$B:$AQ,15,0)</f>
        <v>4.5599999999999996</v>
      </c>
      <c r="I198">
        <f>VLOOKUP(A198,'DINASON JAZMIN'!$B:$AQ,30,0)</f>
        <v>0</v>
      </c>
      <c r="J198" s="113" t="str">
        <f>VLOOKUP(A198,'DINASON JAZMIN'!$B:$AQ,42,0)</f>
        <v xml:space="preserve"> POZO POST CBS @ 3,7 SPM, CON BOMBEO DEFICIENTE. POZO ACHICADO. WHT: 110. F. SUMERGENCIA EFECTIVA: 0 FT. :0 MSCFD.MUY SEVERO GOLPE DE FLUIDO CON    SV LEVANTADA.  EVALUAR REDUCCION DE SPM.
LO VAN A PONER 1,5 SPM</v>
      </c>
      <c r="K198" s="113" t="str">
        <f>VLOOKUP(A198,'DINASON JAZMIN'!$B:$AQ,23,0)</f>
        <v>OK</v>
      </c>
      <c r="L198">
        <f>VLOOKUP(A198,'DINASON JAZMIN'!$B:$AZ,50,0)+2</f>
        <v>360</v>
      </c>
      <c r="M198" s="112">
        <f t="shared" ca="1" si="42"/>
        <v>45675</v>
      </c>
      <c r="N198">
        <f t="shared" ca="1" si="43"/>
        <v>3.9</v>
      </c>
      <c r="O198">
        <f t="shared" ca="1" si="44"/>
        <v>119</v>
      </c>
      <c r="P198">
        <f t="shared" ca="1" si="45"/>
        <v>112</v>
      </c>
      <c r="Q198">
        <f t="shared" ca="1" si="46"/>
        <v>80</v>
      </c>
      <c r="R198">
        <f t="shared" ca="1" si="47"/>
        <v>82.5</v>
      </c>
      <c r="S198">
        <f t="shared" ca="1" si="48"/>
        <v>85</v>
      </c>
      <c r="T198" s="113" t="str">
        <f t="shared" ca="1" si="49"/>
        <v>POZO  CON AUMENTO @ 3,9 SPM, CON BOMBEO ESTABLE. TRAZA DEL NIVEL CON AFECTACION EN LA DEFLEXION  DE LA ONDA POR EL GAS. BUENA  SUMERGENCIA. ALTO FLUJO DE GAS POR EL ANULAR. :23 MSCFD. TV CON DEFICIENCIA CON FUGA.POZO PRESIONADO - ALTO APORTE DE GAS
ENRUTADO PARA CBS</v>
      </c>
      <c r="U198" s="116">
        <f t="shared" ca="1" si="50"/>
        <v>-0.19999999999999973</v>
      </c>
      <c r="V198" s="116">
        <f t="shared" ca="1" si="51"/>
        <v>-9</v>
      </c>
      <c r="W198" s="116">
        <f t="shared" ca="1" si="52"/>
        <v>-16</v>
      </c>
      <c r="X198" s="116">
        <f t="shared" ca="1" si="53"/>
        <v>0</v>
      </c>
      <c r="Y198" s="116">
        <f t="shared" ca="1" si="54"/>
        <v>-77.94</v>
      </c>
      <c r="Z198" s="116">
        <f t="shared" ca="1" si="55"/>
        <v>-85</v>
      </c>
    </row>
    <row r="199" spans="1:26" ht="45" x14ac:dyDescent="0.25">
      <c r="A199" s="19" t="s">
        <v>5724</v>
      </c>
      <c r="B199" s="125" t="str">
        <f>VLOOKUP(A199,'DINASON JAZMIN'!$B:$AZ,51,0)</f>
        <v>JAZMIN-AK-4:1</v>
      </c>
      <c r="C199" s="112">
        <f>VLOOKUP(A199,'DINASON JAZMIN'!$B:$AQ,2,0)</f>
        <v>45681</v>
      </c>
      <c r="D199">
        <f>VLOOKUP(A199,'DINASON JAZMIN'!$B:$AQ,10,0)</f>
        <v>3.8</v>
      </c>
      <c r="E199">
        <f>VLOOKUP(A199,'DINASON JAZMIN'!$B:$AQ,11,0)</f>
        <v>108</v>
      </c>
      <c r="F199">
        <f>VLOOKUP(A199,'DINASON JAZMIN'!$B:$AQ,12,0)</f>
        <v>97</v>
      </c>
      <c r="G199">
        <f>VLOOKUP(A199,'DINASON JAZMIN'!$B:$AQ,13,0)</f>
        <v>40</v>
      </c>
      <c r="H199">
        <f>VLOOKUP(A199,'DINASON JAZMIN'!$B:$AQ,15,0)</f>
        <v>82.5</v>
      </c>
      <c r="I199">
        <f>VLOOKUP(A199,'DINASON JAZMIN'!$B:$AQ,30,0)</f>
        <v>197</v>
      </c>
      <c r="J199" s="113" t="str">
        <f>VLOOKUP(A199,'DINASON JAZMIN'!$B:$AQ,42,0)</f>
        <v xml:space="preserve">POZO CON REDUCCION  @ 3.8 SPM, CON BOMBEO ESTABLE.  CON RECUPERACION DE NIVEL. ALTA  SUMERGENCIA. FLUJO DE GAS EN EL ANULAR :1 MSCFD.CHP ALTO: 5,2 PSI.  TV CON DEFICIENCIA DESGASTE CON FUGA. EVALUAR SPM DE OPERACION. </v>
      </c>
      <c r="K199" s="113" t="str">
        <f>VLOOKUP(A199,'DINASON JAZMIN'!$B:$AQ,23,0)</f>
        <v>SL</v>
      </c>
      <c r="L199">
        <f>VLOOKUP(A199,'DINASON JAZMIN'!$B:$AZ,50,0)+2</f>
        <v>415</v>
      </c>
      <c r="M199" s="112">
        <f t="shared" ca="1" si="42"/>
        <v>45645</v>
      </c>
      <c r="N199">
        <f t="shared" ca="1" si="43"/>
        <v>4.5999999999999996</v>
      </c>
      <c r="O199">
        <f t="shared" ca="1" si="44"/>
        <v>109</v>
      </c>
      <c r="P199">
        <f t="shared" ca="1" si="45"/>
        <v>99</v>
      </c>
      <c r="Q199">
        <f t="shared" ca="1" si="46"/>
        <v>40</v>
      </c>
      <c r="R199">
        <f t="shared" ca="1" si="47"/>
        <v>74.099999999999994</v>
      </c>
      <c r="S199">
        <f t="shared" ca="1" si="48"/>
        <v>56</v>
      </c>
      <c r="T199" s="113" t="str">
        <f t="shared" ca="1" si="49"/>
        <v xml:space="preserve"> POZO EN SEGUIMIENTO @ 4,6 SPM, CON BOMBEO ESTABLE.  MEDIANA  SUMERGENCIA. FLUJO DE GAS EN EL ANULAR :3 MSCFD.CHP ALTO: 5,2 PSI. MODERADO GOLPE DE FLUIDO  CON LEVE INTERFERENCIA POR GAS.  TV CON ESCURRIMIENTO: SL.MANEJO DE SOLIDOS.    </v>
      </c>
      <c r="U199" s="116">
        <f t="shared" ca="1" si="50"/>
        <v>-0.79999999999999982</v>
      </c>
      <c r="V199" s="116">
        <f t="shared" ca="1" si="51"/>
        <v>-1</v>
      </c>
      <c r="W199" s="116">
        <f t="shared" ca="1" si="52"/>
        <v>-2</v>
      </c>
      <c r="X199" s="116">
        <f t="shared" ca="1" si="53"/>
        <v>0</v>
      </c>
      <c r="Y199" s="116">
        <f t="shared" ca="1" si="54"/>
        <v>8.4000000000000057</v>
      </c>
      <c r="Z199" s="116">
        <f t="shared" ca="1" si="55"/>
        <v>141</v>
      </c>
    </row>
    <row r="200" spans="1:26" ht="45" x14ac:dyDescent="0.25">
      <c r="A200" s="19" t="s">
        <v>200</v>
      </c>
      <c r="B200" s="125" t="str">
        <f>VLOOKUP(A200,'DINASON JAZMIN'!$B:$AZ,51,0)</f>
        <v>JAZMIN-AJ-3:1</v>
      </c>
      <c r="C200" s="112">
        <f>VLOOKUP(A200,'DINASON JAZMIN'!$B:$AQ,2,0)</f>
        <v>45689</v>
      </c>
      <c r="D200">
        <f>VLOOKUP(A200,'DINASON JAZMIN'!$B:$AQ,10,0)</f>
        <v>3.8</v>
      </c>
      <c r="E200">
        <f>VLOOKUP(A200,'DINASON JAZMIN'!$B:$AQ,11,0)</f>
        <v>149</v>
      </c>
      <c r="F200">
        <f>VLOOKUP(A200,'DINASON JAZMIN'!$B:$AQ,12,0)</f>
        <v>102</v>
      </c>
      <c r="G200">
        <f>VLOOKUP(A200,'DINASON JAZMIN'!$B:$AQ,13,0)</f>
        <v>60</v>
      </c>
      <c r="H200">
        <f>VLOOKUP(A200,'DINASON JAZMIN'!$B:$AQ,15,0)</f>
        <v>86.79</v>
      </c>
      <c r="I200">
        <f>VLOOKUP(A200,'DINASON JAZMIN'!$B:$AQ,30,0)</f>
        <v>195</v>
      </c>
      <c r="J200" s="113" t="str">
        <f>VLOOKUP(A200,'DINASON JAZMIN'!$B:$AQ,42,0)</f>
        <v xml:space="preserve"> POZO CON AUMENTO  @ 3,8 SPM, CON BOMBEO ESTABLE. WHT: 149. F. SUMERGENCIA EFECTIVA: 86 FT. MODERADO GOLPE DE FLUIDO CON LIGER REFLEXION DE LA ONDA DESDE LA SB.   TV CON ESCURRIMIENTO.     </v>
      </c>
      <c r="K200" s="113" t="str">
        <f>VLOOKUP(A200,'DINASON JAZMIN'!$B:$AQ,23,0)</f>
        <v>SL</v>
      </c>
      <c r="L200">
        <f>VLOOKUP(A200,'DINASON JAZMIN'!$B:$AZ,50,0)+2</f>
        <v>266</v>
      </c>
      <c r="M200" s="112">
        <f t="shared" ca="1" si="42"/>
        <v>45678</v>
      </c>
      <c r="N200">
        <f t="shared" ca="1" si="43"/>
        <v>3</v>
      </c>
      <c r="O200">
        <f t="shared" ca="1" si="44"/>
        <v>152</v>
      </c>
      <c r="P200">
        <f t="shared" ca="1" si="45"/>
        <v>115</v>
      </c>
      <c r="Q200">
        <f t="shared" ca="1" si="46"/>
        <v>60</v>
      </c>
      <c r="R200">
        <f t="shared" ca="1" si="47"/>
        <v>88.76</v>
      </c>
      <c r="S200">
        <f t="shared" ca="1" si="48"/>
        <v>267</v>
      </c>
      <c r="T200" s="113" t="str">
        <f t="shared" ca="1" si="49"/>
        <v xml:space="preserve"> POZO CON AUMENTO @ 3 SPM, CON BOMBEO ESTABLE.  ALTA SUMERGENCIA. LEVE GOLPE DE FLUIDO CARTA PRESENTA DESGSTE EN EL BARRIL.   TV CON PERDIA DE CARGA.
</v>
      </c>
      <c r="U200" s="116">
        <f t="shared" ca="1" si="50"/>
        <v>0.79999999999999982</v>
      </c>
      <c r="V200" s="116">
        <f t="shared" ca="1" si="51"/>
        <v>-3</v>
      </c>
      <c r="W200" s="116">
        <f t="shared" ca="1" si="52"/>
        <v>-13</v>
      </c>
      <c r="X200" s="116">
        <f t="shared" ca="1" si="53"/>
        <v>0</v>
      </c>
      <c r="Y200" s="116">
        <f t="shared" ca="1" si="54"/>
        <v>-1.9699999999999989</v>
      </c>
      <c r="Z200" s="116">
        <f t="shared" ca="1" si="55"/>
        <v>-72</v>
      </c>
    </row>
    <row r="201" spans="1:26" ht="45" x14ac:dyDescent="0.25">
      <c r="A201" s="19" t="s">
        <v>534</v>
      </c>
      <c r="B201" s="125" t="str">
        <f>VLOOKUP(A201,'DINASON JAZMIN'!$B:$AZ,51,0)</f>
        <v>JAZMIN-AZ-7:1</v>
      </c>
      <c r="C201" s="112">
        <f>VLOOKUP(A201,'DINASON JAZMIN'!$B:$AQ,2,0)</f>
        <v>45691</v>
      </c>
      <c r="D201">
        <f>VLOOKUP(A201,'DINASON JAZMIN'!$B:$AQ,10,0)</f>
        <v>3.8</v>
      </c>
      <c r="E201">
        <f>VLOOKUP(A201,'DINASON JAZMIN'!$B:$AQ,11,0)</f>
        <v>102</v>
      </c>
      <c r="F201">
        <f>VLOOKUP(A201,'DINASON JAZMIN'!$B:$AQ,12,0)</f>
        <v>85</v>
      </c>
      <c r="G201">
        <f>VLOOKUP(A201,'DINASON JAZMIN'!$B:$AQ,13,0)</f>
        <v>80</v>
      </c>
      <c r="H201">
        <f>VLOOKUP(A201,'DINASON JAZMIN'!$B:$AQ,15,0)</f>
        <v>70.64</v>
      </c>
      <c r="I201">
        <f>VLOOKUP(A201,'DINASON JAZMIN'!$B:$AQ,30,0)</f>
        <v>0</v>
      </c>
      <c r="J201" s="113" t="str">
        <f>VLOOKUP(A201,'DINASON JAZMIN'!$B:$AQ,42,0)</f>
        <v xml:space="preserve">   POZO CON REDUCCION  @ 3,8 SPM, CON BOMBEO ESTABLE.  TOMA DE TEMPERATURA NO CONFIABLE. RECUPERA % EFF BOMBA.  WHT: 102. F. SIIN SUMERGENCIA. FLUJO DE GAS POR EL ANULAR: :1 MSCFD.MODERADO GOLPE DE FLUIDO  TV CON ESCURRIMIENTO: SL.</v>
      </c>
      <c r="K201" s="113" t="str">
        <f>VLOOKUP(A201,'DINASON JAZMIN'!$B:$AQ,23,0)</f>
        <v>SL</v>
      </c>
      <c r="L201">
        <f>VLOOKUP(A201,'DINASON JAZMIN'!$B:$AZ,50,0)+2</f>
        <v>250</v>
      </c>
      <c r="M201" s="112">
        <f t="shared" ca="1" si="42"/>
        <v>45678</v>
      </c>
      <c r="N201">
        <f t="shared" ca="1" si="43"/>
        <v>4.5999999999999996</v>
      </c>
      <c r="O201">
        <f t="shared" ca="1" si="44"/>
        <v>102</v>
      </c>
      <c r="P201">
        <f t="shared" ca="1" si="45"/>
        <v>85</v>
      </c>
      <c r="Q201">
        <f t="shared" ca="1" si="46"/>
        <v>80</v>
      </c>
      <c r="R201">
        <f t="shared" ca="1" si="47"/>
        <v>48.4</v>
      </c>
      <c r="S201">
        <f t="shared" ca="1" si="48"/>
        <v>0</v>
      </c>
      <c r="T201" s="113" t="str">
        <f t="shared" ca="1" si="49"/>
        <v xml:space="preserve">  POZO EN SEGUIMIENTO @ 4,6 SPM, CON BOMBEO ESTABLE. SIN SUMERGENCIA. CIERRE TARDIO. .MODERADO GOLPE DE FLUIDO REFLEXION DE LA ONDA DESDE LA SB CON  IPG.  </v>
      </c>
      <c r="U201" s="116">
        <f t="shared" ca="1" si="50"/>
        <v>-0.79999999999999982</v>
      </c>
      <c r="V201" s="116">
        <f t="shared" ca="1" si="51"/>
        <v>0</v>
      </c>
      <c r="W201" s="116">
        <f t="shared" ca="1" si="52"/>
        <v>0</v>
      </c>
      <c r="X201" s="116">
        <f t="shared" ca="1" si="53"/>
        <v>0</v>
      </c>
      <c r="Y201" s="116">
        <f t="shared" ca="1" si="54"/>
        <v>22.240000000000002</v>
      </c>
      <c r="Z201" s="116">
        <f t="shared" ca="1" si="55"/>
        <v>0</v>
      </c>
    </row>
    <row r="202" spans="1:26" ht="60" x14ac:dyDescent="0.25">
      <c r="A202" s="19" t="s">
        <v>1319</v>
      </c>
      <c r="B202" s="125" t="str">
        <f>VLOOKUP(A202,'DINASON JAZMIN'!$B:$AZ,51,0)</f>
        <v>JAZMIN-BG-4:1</v>
      </c>
      <c r="C202" s="112">
        <f>VLOOKUP(A202,'DINASON JAZMIN'!$B:$AQ,2,0)</f>
        <v>45673</v>
      </c>
      <c r="D202">
        <f>VLOOKUP(A202,'DINASON JAZMIN'!$B:$AQ,10,0)</f>
        <v>3.8</v>
      </c>
      <c r="E202">
        <f>VLOOKUP(A202,'DINASON JAZMIN'!$B:$AQ,11,0)</f>
        <v>103</v>
      </c>
      <c r="F202">
        <f>VLOOKUP(A202,'DINASON JAZMIN'!$B:$AQ,12,0)</f>
        <v>101</v>
      </c>
      <c r="G202">
        <f>VLOOKUP(A202,'DINASON JAZMIN'!$B:$AQ,13,0)</f>
        <v>30</v>
      </c>
      <c r="H202">
        <f>VLOOKUP(A202,'DINASON JAZMIN'!$B:$AQ,15,0)</f>
        <v>16.02</v>
      </c>
      <c r="I202">
        <f>VLOOKUP(A202,'DINASON JAZMIN'!$B:$AQ,30,0)</f>
        <v>0</v>
      </c>
      <c r="J202" s="113" t="str">
        <f>VLOOKUP(A202,'DINASON JAZMIN'!$B:$AQ,42,0)</f>
        <v xml:space="preserve"> POZO EN SEGUIMIENTO @ 3,8 SPM, CON BOMBEO ESTABLE.  POZO ACHICADO. BAJA  SUMERGENCIA. SEVERO  GOLPE DE FLUIDOSEVERO GP DE BOMBA.  LEVE CIERRE TARDIO. EVALUAR REDUCCION DE SPM.
 NO SE HACE TEST DE VALVULAS FRENOS DESTENSIONADOS"</v>
      </c>
      <c r="K202" s="113" t="str">
        <f>VLOOKUP(A202,'DINASON JAZMIN'!$B:$AQ,23,0)</f>
        <v xml:space="preserve">LEVE CIERRE TARDIO </v>
      </c>
      <c r="L202">
        <f>VLOOKUP(A202,'DINASON JAZMIN'!$B:$AZ,50,0)+2</f>
        <v>578</v>
      </c>
      <c r="M202" s="112">
        <f t="shared" ca="1" si="42"/>
        <v>45667</v>
      </c>
      <c r="N202">
        <f t="shared" ca="1" si="43"/>
        <v>3.8</v>
      </c>
      <c r="O202">
        <f t="shared" ca="1" si="44"/>
        <v>103</v>
      </c>
      <c r="P202">
        <f t="shared" ca="1" si="45"/>
        <v>101</v>
      </c>
      <c r="Q202">
        <f t="shared" ca="1" si="46"/>
        <v>30</v>
      </c>
      <c r="R202">
        <f t="shared" ca="1" si="47"/>
        <v>41.96</v>
      </c>
      <c r="S202">
        <f t="shared" ca="1" si="48"/>
        <v>1</v>
      </c>
      <c r="T202" s="113" t="str">
        <f t="shared" ca="1" si="49"/>
        <v>POZO CON AUMENTO @ 3,8 SPM, CON BOMBEO ESTABLE.  BAJA  SUMERGENCIA. .ACENTUADO GOLPE DE FLUIDOSEVERO GP DE BOMBA.     CONT. SEGUIMIENTO 
CABEZAL DESALINEADO - GRAPA PEGA CON CABEZAL HACIENDOLE PRESION A LA CELDA NO SE HACE TEST FRENOS DESTENSIONADOS</v>
      </c>
      <c r="U202" s="116">
        <f t="shared" ca="1" si="50"/>
        <v>0</v>
      </c>
      <c r="V202" s="116">
        <f t="shared" ca="1" si="51"/>
        <v>0</v>
      </c>
      <c r="W202" s="116">
        <f t="shared" ca="1" si="52"/>
        <v>0</v>
      </c>
      <c r="X202" s="116">
        <f t="shared" ca="1" si="53"/>
        <v>0</v>
      </c>
      <c r="Y202" s="116">
        <f t="shared" ca="1" si="54"/>
        <v>-25.94</v>
      </c>
      <c r="Z202" s="116">
        <f t="shared" ca="1" si="55"/>
        <v>-1</v>
      </c>
    </row>
    <row r="203" spans="1:26" ht="30" x14ac:dyDescent="0.25">
      <c r="A203" s="19" t="s">
        <v>223</v>
      </c>
      <c r="B203" s="125" t="str">
        <f>VLOOKUP(A203,'DINASON JAZMIN'!$B:$AZ,51,0)</f>
        <v>JAZMIN-BF-4:1</v>
      </c>
      <c r="C203" s="112">
        <f>VLOOKUP(A203,'DINASON JAZMIN'!$B:$AQ,2,0)</f>
        <v>45701</v>
      </c>
      <c r="D203">
        <f>VLOOKUP(A203,'DINASON JAZMIN'!$B:$AQ,10,0)</f>
        <v>1.9</v>
      </c>
      <c r="E203">
        <f>VLOOKUP(A203,'DINASON JAZMIN'!$B:$AQ,11,0)</f>
        <v>96</v>
      </c>
      <c r="F203">
        <f>VLOOKUP(A203,'DINASON JAZMIN'!$B:$AQ,12,0)</f>
        <v>91</v>
      </c>
      <c r="G203">
        <f>VLOOKUP(A203,'DINASON JAZMIN'!$B:$AQ,13,0)</f>
        <v>20</v>
      </c>
      <c r="H203">
        <f>VLOOKUP(A203,'DINASON JAZMIN'!$B:$AQ,15,0)</f>
        <v>0</v>
      </c>
      <c r="I203">
        <f>VLOOKUP(A203,'DINASON JAZMIN'!$B:$AQ,30,0)</f>
        <v>7</v>
      </c>
      <c r="J203" s="113" t="str">
        <f>VLOOKUP(A203,'DINASON JAZMIN'!$B:$AQ,42,0)</f>
        <v xml:space="preserve"> POZO CON REDUCCION @ 1,9 SPM, CON BOMBEO ESTABLE. WHT: 96. F. SUMERGENCIA EFECTIVA: 7 FT. :MODERADO GOLPE DE FLUIDO E  IPG.  V/V OPERATIVAS.</v>
      </c>
      <c r="K203" s="113" t="str">
        <f>VLOOKUP(A203,'DINASON JAZMIN'!$B:$AQ,23,0)</f>
        <v>OK</v>
      </c>
      <c r="L203">
        <f>VLOOKUP(A203,'DINASON JAZMIN'!$B:$AZ,50,0)+2</f>
        <v>55</v>
      </c>
      <c r="M203" s="112">
        <f t="shared" ca="1" si="42"/>
        <v>45692</v>
      </c>
      <c r="N203">
        <f t="shared" ca="1" si="43"/>
        <v>3.8</v>
      </c>
      <c r="O203">
        <f t="shared" ca="1" si="44"/>
        <v>111</v>
      </c>
      <c r="P203">
        <f t="shared" ca="1" si="45"/>
        <v>103</v>
      </c>
      <c r="Q203">
        <f t="shared" ca="1" si="46"/>
        <v>20</v>
      </c>
      <c r="R203">
        <f t="shared" ca="1" si="47"/>
        <v>37.130000000000003</v>
      </c>
      <c r="S203">
        <f t="shared" ca="1" si="48"/>
        <v>0</v>
      </c>
      <c r="T203" s="113" t="str">
        <f t="shared" ca="1" si="49"/>
        <v xml:space="preserve"> POZO CON AUMENTO @ 3,8 SPM, CON BOMBEO ESTABLE. WHT: 111. F. SIN SUMERGENCIA. NO SE EVIDENCIA DAÑO MECANICO EN LA BOMBA. SEVERO GP DE FLUIDO. EVALUAR SPM DE OPERACION.</v>
      </c>
      <c r="U203" s="116">
        <f t="shared" ca="1" si="50"/>
        <v>-1.9</v>
      </c>
      <c r="V203" s="116">
        <f t="shared" ca="1" si="51"/>
        <v>-15</v>
      </c>
      <c r="W203" s="116">
        <f t="shared" ca="1" si="52"/>
        <v>-12</v>
      </c>
      <c r="X203" s="116">
        <f t="shared" ca="1" si="53"/>
        <v>0</v>
      </c>
      <c r="Y203" s="116">
        <f t="shared" ca="1" si="54"/>
        <v>-37.130000000000003</v>
      </c>
      <c r="Z203" s="116">
        <f t="shared" ca="1" si="55"/>
        <v>7</v>
      </c>
    </row>
    <row r="204" spans="1:26" ht="45" x14ac:dyDescent="0.25">
      <c r="A204" s="19" t="s">
        <v>1868</v>
      </c>
      <c r="B204" s="125" t="str">
        <f>VLOOKUP(A204,'DINASON JAZMIN'!$B:$AZ,51,0)</f>
        <v>JAZMIN-AD-2:1</v>
      </c>
      <c r="C204" s="112">
        <f>VLOOKUP(A204,'DINASON JAZMIN'!$B:$AQ,2,0)</f>
        <v>45693</v>
      </c>
      <c r="D204">
        <f>VLOOKUP(A204,'DINASON JAZMIN'!$B:$AQ,10,0)</f>
        <v>3.9</v>
      </c>
      <c r="E204">
        <f>VLOOKUP(A204,'DINASON JAZMIN'!$B:$AQ,11,0)</f>
        <v>119</v>
      </c>
      <c r="F204">
        <f>VLOOKUP(A204,'DINASON JAZMIN'!$B:$AQ,12,0)</f>
        <v>91</v>
      </c>
      <c r="G204">
        <f>VLOOKUP(A204,'DINASON JAZMIN'!$B:$AQ,13,0)</f>
        <v>5</v>
      </c>
      <c r="H204">
        <f>VLOOKUP(A204,'DINASON JAZMIN'!$B:$AQ,15,0)</f>
        <v>83.16</v>
      </c>
      <c r="I204">
        <f>VLOOKUP(A204,'DINASON JAZMIN'!$B:$AQ,30,0)</f>
        <v>182</v>
      </c>
      <c r="J204" s="113" t="str">
        <f>VLOOKUP(A204,'DINASON JAZMIN'!$B:$AQ,42,0)</f>
        <v>POZO EN SEGUIMIENTO @ 3,9 SPM, CON BOMBEO ESTABLE. WHT: 119. F. SUMERGENCIA EFECTIVA: 182  FT. FLUJO DE GAS POR EL ANULAR: :1 MSCFD.MODERADA IPG. TV CON ESCURRIMIENTO.</v>
      </c>
      <c r="K204" s="113" t="str">
        <f>VLOOKUP(A204,'DINASON JAZMIN'!$B:$AQ,23,0)</f>
        <v>SL</v>
      </c>
      <c r="L204">
        <f>VLOOKUP(A204,'DINASON JAZMIN'!$B:$AZ,50,0)+2</f>
        <v>194</v>
      </c>
      <c r="M204" s="112">
        <f t="shared" ca="1" si="42"/>
        <v>45680</v>
      </c>
      <c r="N204">
        <f t="shared" ca="1" si="43"/>
        <v>3.9</v>
      </c>
      <c r="O204">
        <f t="shared" ca="1" si="44"/>
        <v>127</v>
      </c>
      <c r="P204">
        <f t="shared" ca="1" si="45"/>
        <v>93</v>
      </c>
      <c r="Q204">
        <f t="shared" ca="1" si="46"/>
        <v>50</v>
      </c>
      <c r="R204">
        <f t="shared" ca="1" si="47"/>
        <v>74.540000000000006</v>
      </c>
      <c r="S204">
        <f t="shared" ca="1" si="48"/>
        <v>123</v>
      </c>
      <c r="T204" s="113" t="str">
        <f t="shared" ca="1" si="49"/>
        <v xml:space="preserve"> POZO CON AUMENTO  @ 3.9 SPM, CON BOMBEO ESTABLE.  BUENA SUMERGENCIA.  FLUJO DE GAS POR EL ANULAR. :1 MSCFD. LEVE GP DE FLUIDO VISCOSO CON IPG.    TV CON ESCURRIMIENTO LL . </v>
      </c>
      <c r="U204" s="116">
        <f t="shared" ca="1" si="50"/>
        <v>0</v>
      </c>
      <c r="V204" s="116">
        <f t="shared" ca="1" si="51"/>
        <v>-8</v>
      </c>
      <c r="W204" s="116">
        <f t="shared" ca="1" si="52"/>
        <v>-2</v>
      </c>
      <c r="X204" s="116">
        <f t="shared" ca="1" si="53"/>
        <v>-45</v>
      </c>
      <c r="Y204" s="116">
        <f t="shared" ca="1" si="54"/>
        <v>8.6199999999999903</v>
      </c>
      <c r="Z204" s="116">
        <f t="shared" ca="1" si="55"/>
        <v>59</v>
      </c>
    </row>
    <row r="205" spans="1:26" ht="45" x14ac:dyDescent="0.25">
      <c r="A205" s="19" t="s">
        <v>372</v>
      </c>
      <c r="B205" s="125" t="str">
        <f>VLOOKUP(A205,'DINASON JAZMIN'!$B:$AZ,51,0)</f>
        <v>JAZMIN-I-8:1</v>
      </c>
      <c r="C205" s="112">
        <f>VLOOKUP(A205,'DINASON JAZMIN'!$B:$AQ,2,0)</f>
        <v>45687</v>
      </c>
      <c r="D205">
        <f>VLOOKUP(A205,'DINASON JAZMIN'!$B:$AQ,10,0)</f>
        <v>3.9</v>
      </c>
      <c r="E205">
        <f>VLOOKUP(A205,'DINASON JAZMIN'!$B:$AQ,11,0)</f>
        <v>150</v>
      </c>
      <c r="F205">
        <f>VLOOKUP(A205,'DINASON JAZMIN'!$B:$AQ,12,0)</f>
        <v>129</v>
      </c>
      <c r="G205">
        <f>VLOOKUP(A205,'DINASON JAZMIN'!$B:$AQ,13,0)</f>
        <v>50</v>
      </c>
      <c r="H205">
        <f>VLOOKUP(A205,'DINASON JAZMIN'!$B:$AQ,15,0)</f>
        <v>58.13</v>
      </c>
      <c r="I205">
        <f>VLOOKUP(A205,'DINASON JAZMIN'!$B:$AQ,30,0)</f>
        <v>88</v>
      </c>
      <c r="J205" s="113" t="str">
        <f>VLOOKUP(A205,'DINASON JAZMIN'!$B:$AQ,42,0)</f>
        <v>POZO EN SEGUIMIENTO @ 3,9 SPM, CON BOMBEO ESTABLE. WHT: 150. F. SUMERGENCIA EFECTIVA: 88  FT. FLUJO DE GAS POR EL ANULAR: :1 MSCFD.. MODERADO GP DE FLUIDO E  INTERFERENCIA POR GAS.STUFFING AJUSTADO. V/V OPERATIVAS     CONT. SEGUIMIENTO</v>
      </c>
      <c r="K205" s="113" t="str">
        <f>VLOOKUP(A205,'DINASON JAZMIN'!$B:$AQ,23,0)</f>
        <v>OK</v>
      </c>
      <c r="L205">
        <f>VLOOKUP(A205,'DINASON JAZMIN'!$B:$AZ,50,0)+2</f>
        <v>312</v>
      </c>
      <c r="M205" s="112">
        <f t="shared" ca="1" si="42"/>
        <v>45678</v>
      </c>
      <c r="N205">
        <f t="shared" ca="1" si="43"/>
        <v>3.9</v>
      </c>
      <c r="O205">
        <f t="shared" ca="1" si="44"/>
        <v>156</v>
      </c>
      <c r="P205">
        <f t="shared" ca="1" si="45"/>
        <v>135</v>
      </c>
      <c r="Q205">
        <f t="shared" ca="1" si="46"/>
        <v>50</v>
      </c>
      <c r="R205">
        <f t="shared" ca="1" si="47"/>
        <v>51.02</v>
      </c>
      <c r="S205">
        <f t="shared" ca="1" si="48"/>
        <v>0</v>
      </c>
      <c r="T205" s="113" t="str">
        <f t="shared" ca="1" si="49"/>
        <v xml:space="preserve">    POZO EN SEGUIMIENTO @ 3.9 SPM, CON BOMBEO ESTABLE. MODERADO GP DE FLUIDO E  INTERFERENCIA POR GAS.STUFFING AJUSTADO. V/V OPERATIVAS
   NO SE TOMA REGISTRO ACUSTICO DEBIDO SIN VALVULA DE VENTEO ( LLAVE REQUNTADA)</v>
      </c>
      <c r="U205" s="116">
        <f t="shared" ca="1" si="50"/>
        <v>0</v>
      </c>
      <c r="V205" s="116">
        <f t="shared" ca="1" si="51"/>
        <v>-6</v>
      </c>
      <c r="W205" s="116">
        <f t="shared" ca="1" si="52"/>
        <v>-6</v>
      </c>
      <c r="X205" s="116">
        <f t="shared" ca="1" si="53"/>
        <v>0</v>
      </c>
      <c r="Y205" s="116">
        <f t="shared" ca="1" si="54"/>
        <v>7.1099999999999994</v>
      </c>
      <c r="Z205" s="116">
        <f t="shared" ca="1" si="55"/>
        <v>88</v>
      </c>
    </row>
    <row r="206" spans="1:26" ht="75" x14ac:dyDescent="0.25">
      <c r="A206" s="19" t="s">
        <v>394</v>
      </c>
      <c r="B206" s="125" t="str">
        <f>VLOOKUP(A206,'DINASON JAZMIN'!$B:$AZ,51,0)</f>
        <v>JAZMIN-AE-8:1</v>
      </c>
      <c r="C206" s="112">
        <f>VLOOKUP(A206,'DINASON JAZMIN'!$B:$AQ,2,0)</f>
        <v>45702</v>
      </c>
      <c r="D206">
        <f>VLOOKUP(A206,'DINASON JAZMIN'!$B:$AQ,10,0)</f>
        <v>5</v>
      </c>
      <c r="E206">
        <f>VLOOKUP(A206,'DINASON JAZMIN'!$B:$AQ,11,0)</f>
        <v>162</v>
      </c>
      <c r="F206">
        <f>VLOOKUP(A206,'DINASON JAZMIN'!$B:$AQ,12,0)</f>
        <v>126</v>
      </c>
      <c r="G206">
        <f>VLOOKUP(A206,'DINASON JAZMIN'!$B:$AQ,13,0)</f>
        <v>70</v>
      </c>
      <c r="H206">
        <f>VLOOKUP(A206,'DINASON JAZMIN'!$B:$AQ,15,0)</f>
        <v>55.13</v>
      </c>
      <c r="I206">
        <f>VLOOKUP(A206,'DINASON JAZMIN'!$B:$AQ,30,0)</f>
        <v>123</v>
      </c>
      <c r="J206" s="113" t="str">
        <f>VLOOKUP(A206,'DINASON JAZMIN'!$B:$AQ,42,0)</f>
        <v xml:space="preserve">  POZO CON AUMENTO  @ 5 SPM, CON BOMBEO ESTABLE. WHT: 162. F. SUMERGENCIA EFECTIVA: 123 FT. FLUJO DE GAS POR EL ANULAR: :3 MSCFD.ACENTUADO GOLPE DE FLUIDO  E IPG. MANEJO DE SOLIDOS. FLUCTUACION ERROR GUIDE. 
 NO SE TOMA TEST DE V/VS POR EL ESTADO DEL FRENO:UNIDAD CON SOLO DOS BANDAS - CORREAS</v>
      </c>
      <c r="K206" s="113" t="str">
        <f>VLOOKUP(A206,'DINASON JAZMIN'!$B:$AQ,23,0)</f>
        <v>UBM LE FALTAN LAS BANDAS</v>
      </c>
      <c r="L206">
        <f>VLOOKUP(A206,'DINASON JAZMIN'!$B:$AZ,50,0)+2</f>
        <v>25</v>
      </c>
      <c r="M206" s="112">
        <f t="shared" ca="1" si="42"/>
        <v>45671</v>
      </c>
      <c r="N206">
        <f t="shared" ca="1" si="43"/>
        <v>3.9</v>
      </c>
      <c r="O206">
        <f t="shared" ca="1" si="44"/>
        <v>163</v>
      </c>
      <c r="P206">
        <f t="shared" ca="1" si="45"/>
        <v>119</v>
      </c>
      <c r="Q206">
        <f t="shared" ca="1" si="46"/>
        <v>70</v>
      </c>
      <c r="R206">
        <f t="shared" ca="1" si="47"/>
        <v>91.45</v>
      </c>
      <c r="S206">
        <f t="shared" ca="1" si="48"/>
        <v>164</v>
      </c>
      <c r="T206" s="113" t="str">
        <f t="shared" ca="1" si="49"/>
        <v>POZO CON AUMENTO @ 3,9 SPM, CON BOMBEO ESTABLE.  MERMA DE NIVEL. BUENA  SUMERGENCIA. FLUJO DE GAS EN EL ANULAR :2 MSCFD.LEVE GOLPE DE FLUIDO CON LEVE INTERFERENCIA POR GAS. ALTA FRICCION EN LA CARRERA DESCENDENTE.  REFLEXION DE LA ONDA DESDE LA SB.  
NOTA: VARIADOR CON FALLA SE ALARMA NO SE LOGRA HACER EL TEST DE V/V</v>
      </c>
      <c r="U206" s="116">
        <f t="shared" ca="1" si="50"/>
        <v>1.1000000000000001</v>
      </c>
      <c r="V206" s="116">
        <f t="shared" ca="1" si="51"/>
        <v>-1</v>
      </c>
      <c r="W206" s="116">
        <f t="shared" ca="1" si="52"/>
        <v>7</v>
      </c>
      <c r="X206" s="116">
        <f t="shared" ca="1" si="53"/>
        <v>0</v>
      </c>
      <c r="Y206" s="116">
        <f t="shared" ca="1" si="54"/>
        <v>-36.32</v>
      </c>
      <c r="Z206" s="116">
        <f t="shared" ca="1" si="55"/>
        <v>-41</v>
      </c>
    </row>
    <row r="207" spans="1:26" ht="60" x14ac:dyDescent="0.25">
      <c r="A207" s="72" t="s">
        <v>211</v>
      </c>
      <c r="B207" s="125" t="str">
        <f>VLOOKUP(A207,'DINASON JAZMIN'!$B:$AZ,51,0)</f>
        <v>JAZMIN-AM-1:1</v>
      </c>
      <c r="C207" s="112">
        <f>VLOOKUP(A207,'DINASON JAZMIN'!$B:$AQ,2,0)</f>
        <v>45694</v>
      </c>
      <c r="D207">
        <f>VLOOKUP(A207,'DINASON JAZMIN'!$B:$AQ,10,0)</f>
        <v>3.9</v>
      </c>
      <c r="E207">
        <f>VLOOKUP(A207,'DINASON JAZMIN'!$B:$AQ,11,0)</f>
        <v>100</v>
      </c>
      <c r="F207">
        <f>VLOOKUP(A207,'DINASON JAZMIN'!$B:$AQ,12,0)</f>
        <v>87</v>
      </c>
      <c r="G207">
        <f>VLOOKUP(A207,'DINASON JAZMIN'!$B:$AQ,13,0)</f>
        <v>40</v>
      </c>
      <c r="H207">
        <f>VLOOKUP(A207,'DINASON JAZMIN'!$B:$AQ,15,0)</f>
        <v>61.19</v>
      </c>
      <c r="I207">
        <f>VLOOKUP(A207,'DINASON JAZMIN'!$B:$AQ,30,0)</f>
        <v>589</v>
      </c>
      <c r="J207" s="113" t="str">
        <f>VLOOKUP(A207,'DINASON JAZMIN'!$B:$AQ,42,0)</f>
        <v xml:space="preserve"> POZO POST WS TUBERIA ROTA  @ 3,9 SPM, CON BOMBEO ESTABLE. WHT: 100. F. SUMERGENCIA EFECTIVA: 589 FT. :0 MSCFD. BOMBEANDO CRUDO VISCOSO. CON PERDIDA DE CARGA EN LA BOMBA &amp; TV NO ESTA CARGANDO. EVALUAR REESPACEAR &amp; ESTIMULAR CON AGUA CALIENTE &amp; SUBIR MOMENTANEAMENTE SPM.</v>
      </c>
      <c r="K207" s="113" t="str">
        <f>VLOOKUP(A207,'DINASON JAZMIN'!$B:$AQ,23,0)</f>
        <v>PERDIDA DE CARGA</v>
      </c>
      <c r="L207">
        <f>VLOOKUP(A207,'DINASON JAZMIN'!$B:$AZ,50,0)+2</f>
        <v>172</v>
      </c>
      <c r="M207" s="112">
        <f t="shared" ca="1" si="42"/>
        <v>45631</v>
      </c>
      <c r="N207">
        <f t="shared" ca="1" si="43"/>
        <v>3.7</v>
      </c>
      <c r="O207">
        <f t="shared" ca="1" si="44"/>
        <v>140</v>
      </c>
      <c r="P207">
        <f t="shared" ca="1" si="45"/>
        <v>108</v>
      </c>
      <c r="Q207">
        <f t="shared" ca="1" si="46"/>
        <v>80</v>
      </c>
      <c r="R207">
        <f t="shared" ca="1" si="47"/>
        <v>61.34</v>
      </c>
      <c r="S207">
        <f t="shared" ca="1" si="48"/>
        <v>185</v>
      </c>
      <c r="T207" s="113" t="str">
        <f t="shared" ca="1" si="49"/>
        <v xml:space="preserve">   POZO EN SEGUIMIENTO @ 3,8 SPM, CON BOMBEO  &amp; OPERANDO ESTABLE.  ALTA SUMERGENCIA.  ACENTUADA IPG CON FRICCION   V/V OPERATIVAS.  CONT. SEGUIMIENTO
RUTA PARA TUBERIA ROTA</v>
      </c>
      <c r="U207" s="116">
        <f t="shared" ca="1" si="50"/>
        <v>0.19999999999999973</v>
      </c>
      <c r="V207" s="116">
        <f t="shared" ca="1" si="51"/>
        <v>-40</v>
      </c>
      <c r="W207" s="116">
        <f t="shared" ca="1" si="52"/>
        <v>-21</v>
      </c>
      <c r="X207" s="116">
        <f t="shared" ca="1" si="53"/>
        <v>-40</v>
      </c>
      <c r="Y207" s="116">
        <f t="shared" ca="1" si="54"/>
        <v>-0.15000000000000568</v>
      </c>
      <c r="Z207" s="116">
        <f t="shared" ca="1" si="55"/>
        <v>404</v>
      </c>
    </row>
    <row r="208" spans="1:26" ht="60" x14ac:dyDescent="0.25">
      <c r="A208" s="19" t="s">
        <v>475</v>
      </c>
      <c r="B208" s="125" t="str">
        <f>VLOOKUP(A208,'DINASON JAZMIN'!$B:$AZ,51,0)</f>
        <v>JAZMIN-AS-4:1</v>
      </c>
      <c r="C208" s="112">
        <f>VLOOKUP(A208,'DINASON JAZMIN'!$B:$AQ,2,0)</f>
        <v>45693</v>
      </c>
      <c r="D208">
        <f>VLOOKUP(A208,'DINASON JAZMIN'!$B:$AQ,10,0)</f>
        <v>4</v>
      </c>
      <c r="E208">
        <f>VLOOKUP(A208,'DINASON JAZMIN'!$B:$AQ,11,0)</f>
        <v>116</v>
      </c>
      <c r="F208">
        <f>VLOOKUP(A208,'DINASON JAZMIN'!$B:$AQ,12,0)</f>
        <v>103</v>
      </c>
      <c r="G208">
        <f>VLOOKUP(A208,'DINASON JAZMIN'!$B:$AQ,13,0)</f>
        <v>40</v>
      </c>
      <c r="H208">
        <f>VLOOKUP(A208,'DINASON JAZMIN'!$B:$AQ,15,0)</f>
        <v>80.95</v>
      </c>
      <c r="I208">
        <f>VLOOKUP(A208,'DINASON JAZMIN'!$B:$AQ,30,0)</f>
        <v>105</v>
      </c>
      <c r="J208" s="113" t="str">
        <f>VLOOKUP(A208,'DINASON JAZMIN'!$B:$AQ,42,0)</f>
        <v xml:space="preserve"> POZO EN SEGUIMIENTO @ 4 SPM, CON BOMBEO ESTABLE.  CON RECUPERACION DE COND. DE BOMBEO. WHT: 116. F. SUMERGENCIA EFECTIVA: 105 FT. FLUJO DE GAS POR EL ANULAR: :3 MSCFD.MODERADO GOLPE DE FLUIDO  CON LEVE INTERFERENCIA POR GAS.  
NO SE TOMA TEST DE V/VS POR EL ESTADO DEL FRENO:DESTENSIONADO</v>
      </c>
      <c r="K208" s="113" t="str">
        <f>VLOOKUP(A208,'DINASON JAZMIN'!$B:$AQ,23,0)</f>
        <v xml:space="preserve">LEVE CIERRE TARDIO </v>
      </c>
      <c r="L208">
        <f>VLOOKUP(A208,'DINASON JAZMIN'!$B:$AZ,50,0)+2</f>
        <v>203</v>
      </c>
      <c r="M208" s="112">
        <f t="shared" ca="1" si="42"/>
        <v>45680</v>
      </c>
      <c r="N208">
        <f t="shared" ca="1" si="43"/>
        <v>4</v>
      </c>
      <c r="O208">
        <f t="shared" ca="1" si="44"/>
        <v>121</v>
      </c>
      <c r="P208">
        <f t="shared" ca="1" si="45"/>
        <v>108</v>
      </c>
      <c r="Q208">
        <f t="shared" ca="1" si="46"/>
        <v>40</v>
      </c>
      <c r="R208">
        <f t="shared" ca="1" si="47"/>
        <v>66.58</v>
      </c>
      <c r="S208">
        <f t="shared" ca="1" si="48"/>
        <v>52</v>
      </c>
      <c r="T208" s="113" t="str">
        <f t="shared" ca="1" si="49"/>
        <v xml:space="preserve">  POZO EN SEGUIMIENTO @ 4 SPM, CON BOMBEO ESTABLE.  MODERADA SUMERGENCIA. FLUJO DE GAS EN EL ANULAR :3 MSCFD.LEVE CIERRE TARDIO CON MODERADO GOLPE DE FLUIDO  CON LEVE INTERFERENCIA POR GAS.    CONT. SEGUIMIENTO
NO SE TOMA TEST DE V/VS POR EL ESTADO DEL FRENO-DESTENSIONADO.</v>
      </c>
      <c r="U208" s="116">
        <f t="shared" ca="1" si="50"/>
        <v>0</v>
      </c>
      <c r="V208" s="116">
        <f t="shared" ca="1" si="51"/>
        <v>-5</v>
      </c>
      <c r="W208" s="116">
        <f t="shared" ca="1" si="52"/>
        <v>-5</v>
      </c>
      <c r="X208" s="116">
        <f t="shared" ca="1" si="53"/>
        <v>0</v>
      </c>
      <c r="Y208" s="116">
        <f t="shared" ca="1" si="54"/>
        <v>14.370000000000005</v>
      </c>
      <c r="Z208" s="116">
        <f t="shared" ca="1" si="55"/>
        <v>53</v>
      </c>
    </row>
    <row r="209" spans="1:26" ht="45" x14ac:dyDescent="0.25">
      <c r="A209" s="19" t="s">
        <v>257</v>
      </c>
      <c r="B209" s="125" t="str">
        <f>VLOOKUP(A209,'DINASON JAZMIN'!$B:$AZ,51,0)</f>
        <v>JAZMIN-U-6:1</v>
      </c>
      <c r="C209" s="112">
        <f>VLOOKUP(A209,'DINASON JAZMIN'!$B:$AQ,2,0)</f>
        <v>45703</v>
      </c>
      <c r="D209">
        <f>VLOOKUP(A209,'DINASON JAZMIN'!$B:$AQ,10,0)</f>
        <v>4.4000000000000004</v>
      </c>
      <c r="E209">
        <f>VLOOKUP(A209,'DINASON JAZMIN'!$B:$AQ,11,0)</f>
        <v>115</v>
      </c>
      <c r="F209">
        <f>VLOOKUP(A209,'DINASON JAZMIN'!$B:$AQ,12,0)</f>
        <v>96</v>
      </c>
      <c r="G209">
        <f>VLOOKUP(A209,'DINASON JAZMIN'!$B:$AQ,13,0)</f>
        <v>40</v>
      </c>
      <c r="H209">
        <f>VLOOKUP(A209,'DINASON JAZMIN'!$B:$AQ,15,0)</f>
        <v>48.21</v>
      </c>
      <c r="I209">
        <f>VLOOKUP(A209,'DINASON JAZMIN'!$B:$AQ,30,0)</f>
        <v>184</v>
      </c>
      <c r="J209" s="113" t="str">
        <f>VLOOKUP(A209,'DINASON JAZMIN'!$B:$AQ,42,0)</f>
        <v xml:space="preserve">  POZO CON LIGERO AUMENTO @ 4,4 SPM, CON BOMBEO ESTABLE. WHT: 115. F. SUMERGENCIA EFECTIVA: 184 FT. FLUJO DE GAS POR EL ANULAR: :1 MSCFD. LIGERISIMO CIERRE TARDIO DE LA TV CON ACENTUADA GOLPE DE FLUIDO LEVE MANEJO DE SOLIDOS. TV CON LL   </v>
      </c>
      <c r="K209" s="113" t="str">
        <f>VLOOKUP(A209,'DINASON JAZMIN'!$B:$AQ,23,0)</f>
        <v xml:space="preserve">LL </v>
      </c>
      <c r="L209">
        <f>VLOOKUP(A209,'DINASON JAZMIN'!$B:$AZ,50,0)+2</f>
        <v>17</v>
      </c>
      <c r="M209" s="112">
        <f t="shared" ca="1" si="42"/>
        <v>45688</v>
      </c>
      <c r="N209">
        <f t="shared" ca="1" si="43"/>
        <v>4</v>
      </c>
      <c r="O209">
        <f t="shared" ca="1" si="44"/>
        <v>119</v>
      </c>
      <c r="P209">
        <f t="shared" ca="1" si="45"/>
        <v>107</v>
      </c>
      <c r="Q209">
        <f t="shared" ca="1" si="46"/>
        <v>40</v>
      </c>
      <c r="R209">
        <f t="shared" ca="1" si="47"/>
        <v>52.71</v>
      </c>
      <c r="S209">
        <f t="shared" ca="1" si="48"/>
        <v>307</v>
      </c>
      <c r="T209" s="113" t="str">
        <f t="shared" ca="1" si="49"/>
        <v xml:space="preserve">  POZO EN SEGUIMIENTO @ 4 SPM, CON BOMBEO ESTABLE. WHT: 119. F. SUMERGENCIA EFECTIVA: 307 FT. CON LIGERA PROBLEMA AL ABRIR LA TV. ACENTUADA IPG.  V/V OPERATIVAS    </v>
      </c>
      <c r="U209" s="116">
        <f t="shared" ca="1" si="50"/>
        <v>0.40000000000000036</v>
      </c>
      <c r="V209" s="116">
        <f t="shared" ca="1" si="51"/>
        <v>-4</v>
      </c>
      <c r="W209" s="116">
        <f t="shared" ca="1" si="52"/>
        <v>-11</v>
      </c>
      <c r="X209" s="116">
        <f t="shared" ca="1" si="53"/>
        <v>0</v>
      </c>
      <c r="Y209" s="116">
        <f t="shared" ca="1" si="54"/>
        <v>-4.5</v>
      </c>
      <c r="Z209" s="116">
        <f t="shared" ca="1" si="55"/>
        <v>-123</v>
      </c>
    </row>
    <row r="210" spans="1:26" ht="45" x14ac:dyDescent="0.25">
      <c r="A210" s="19" t="s">
        <v>899</v>
      </c>
      <c r="B210" s="125" t="str">
        <f>VLOOKUP(A210,'DINASON JAZMIN'!$B:$AZ,51,0)</f>
        <v>JAZMIN-M-10:1</v>
      </c>
      <c r="C210" s="112">
        <f>VLOOKUP(A210,'DINASON JAZMIN'!$B:$AQ,2,0)</f>
        <v>45700</v>
      </c>
      <c r="D210">
        <f>VLOOKUP(A210,'DINASON JAZMIN'!$B:$AQ,10,0)</f>
        <v>4</v>
      </c>
      <c r="E210">
        <f>VLOOKUP(A210,'DINASON JAZMIN'!$B:$AQ,11,0)</f>
        <v>122</v>
      </c>
      <c r="F210">
        <f>VLOOKUP(A210,'DINASON JAZMIN'!$B:$AQ,12,0)</f>
        <v>96</v>
      </c>
      <c r="G210">
        <f>VLOOKUP(A210,'DINASON JAZMIN'!$B:$AQ,13,0)</f>
        <v>60</v>
      </c>
      <c r="H210">
        <f>VLOOKUP(A210,'DINASON JAZMIN'!$B:$AQ,15,0)</f>
        <v>50.88</v>
      </c>
      <c r="I210">
        <f>VLOOKUP(A210,'DINASON JAZMIN'!$B:$AQ,30,0)</f>
        <v>27</v>
      </c>
      <c r="J210" s="113" t="str">
        <f>VLOOKUP(A210,'DINASON JAZMIN'!$B:$AQ,42,0)</f>
        <v xml:space="preserve">  POZO EN SEGUIMIENTO @ 4 SPM, CON BOMBEO ESTABLE. WHT: 122. F. SUMERGENCIA EFECTIVA: 27 FT. FLUJO DE GAS POR EL ANULAR: :6 MSCFD.ACENTUADO GOLPE DE FLUIDO  CON LEVE INTERFERENCIA POR GAS.  TV CON ESCURRIMIENTO</v>
      </c>
      <c r="K210" s="113" t="str">
        <f>VLOOKUP(A210,'DINASON JAZMIN'!$B:$AQ,23,0)</f>
        <v>PERDIDA DE CARGA</v>
      </c>
      <c r="L210">
        <f>VLOOKUP(A210,'DINASON JAZMIN'!$B:$AZ,50,0)+2</f>
        <v>81</v>
      </c>
      <c r="M210" s="112">
        <f t="shared" ca="1" si="42"/>
        <v>45685</v>
      </c>
      <c r="N210">
        <f t="shared" ca="1" si="43"/>
        <v>4</v>
      </c>
      <c r="O210">
        <f t="shared" ca="1" si="44"/>
        <v>127</v>
      </c>
      <c r="P210">
        <f t="shared" ca="1" si="45"/>
        <v>106</v>
      </c>
      <c r="Q210">
        <f t="shared" ca="1" si="46"/>
        <v>60</v>
      </c>
      <c r="R210">
        <f t="shared" ca="1" si="47"/>
        <v>52.47</v>
      </c>
      <c r="S210">
        <f t="shared" ca="1" si="48"/>
        <v>24</v>
      </c>
      <c r="T210" s="113" t="str">
        <f t="shared" ca="1" si="49"/>
        <v xml:space="preserve">POZO EN SEGUIMIENTO @ 4.0 SPM, CON BOMBEO ESTABLE. WHT: 127. F. SUMERGENCIA EFECTIVA: 24 FT. FLUJO DE GAS POR EL ANULAR: :4 MSCFD.ACENTUADO GOLPE DE FLUIDO VISCOSO CON LEVE INTERFERENCIA POR GAS. TV CON PERDIDA DE CARGA. REESPACIAR. </v>
      </c>
      <c r="U210" s="116">
        <f t="shared" ca="1" si="50"/>
        <v>0</v>
      </c>
      <c r="V210" s="116">
        <f t="shared" ca="1" si="51"/>
        <v>-5</v>
      </c>
      <c r="W210" s="116">
        <f t="shared" ca="1" si="52"/>
        <v>-10</v>
      </c>
      <c r="X210" s="116">
        <f t="shared" ca="1" si="53"/>
        <v>0</v>
      </c>
      <c r="Y210" s="116">
        <f t="shared" ca="1" si="54"/>
        <v>-1.5899999999999963</v>
      </c>
      <c r="Z210" s="116">
        <f t="shared" ca="1" si="55"/>
        <v>3</v>
      </c>
    </row>
    <row r="211" spans="1:26" ht="75" x14ac:dyDescent="0.25">
      <c r="A211" s="19" t="s">
        <v>142</v>
      </c>
      <c r="B211" s="125" t="str">
        <f>VLOOKUP(A211,'DINASON JAZMIN'!$B:$AZ,51,0)</f>
        <v>JAZMIN-D-2:1</v>
      </c>
      <c r="C211" s="112">
        <f>VLOOKUP(A211,'DINASON JAZMIN'!$B:$AQ,2,0)</f>
        <v>45686</v>
      </c>
      <c r="D211">
        <f>VLOOKUP(A211,'DINASON JAZMIN'!$B:$AQ,10,0)</f>
        <v>4</v>
      </c>
      <c r="E211">
        <f>VLOOKUP(A211,'DINASON JAZMIN'!$B:$AQ,11,0)</f>
        <v>105</v>
      </c>
      <c r="F211">
        <f>VLOOKUP(A211,'DINASON JAZMIN'!$B:$AQ,12,0)</f>
        <v>91</v>
      </c>
      <c r="G211">
        <f>VLOOKUP(A211,'DINASON JAZMIN'!$B:$AQ,13,0)</f>
        <v>40</v>
      </c>
      <c r="H211">
        <f>VLOOKUP(A211,'DINASON JAZMIN'!$B:$AQ,15,0)</f>
        <v>57.22</v>
      </c>
      <c r="I211">
        <f>VLOOKUP(A211,'DINASON JAZMIN'!$B:$AQ,30,0)</f>
        <v>604</v>
      </c>
      <c r="J211" s="113" t="str">
        <f>VLOOKUP(A211,'DINASON JAZMIN'!$B:$AQ,42,0)</f>
        <v xml:space="preserve"> POZO EN SEGUIMIENTO  @ 4.0 SPM, CON BOMBEO ESTABLE. CON RECUPERACION DE NIVEL. WHT: 105. F. SUMERGENCIA EFECTIVA: 604 FT. MODERADO GOLPE DE FLUIDO CON LEVE IPG. ALTA FRICION POR MANEJO DE SOLIDOS EN LA CARRERA DESCENDENTE &amp;  REFLEXION DE LA ONDA DESDE LAS BARRAS DE PESO STUFFING AJUSTADO. TV CON ESCURRIMIENTO LL. 
EVALUAR POR OPTIMIZACION.</v>
      </c>
      <c r="K211" s="113" t="str">
        <f>VLOOKUP(A211,'DINASON JAZMIN'!$B:$AQ,23,0)</f>
        <v>SL</v>
      </c>
      <c r="L211">
        <f>VLOOKUP(A211,'DINASON JAZMIN'!$B:$AZ,50,0)+2</f>
        <v>320</v>
      </c>
      <c r="M211" s="112">
        <f t="shared" ca="1" si="42"/>
        <v>45672</v>
      </c>
      <c r="N211">
        <f t="shared" ca="1" si="43"/>
        <v>4</v>
      </c>
      <c r="O211">
        <f t="shared" ca="1" si="44"/>
        <v>104</v>
      </c>
      <c r="P211">
        <f t="shared" ca="1" si="45"/>
        <v>96</v>
      </c>
      <c r="Q211">
        <f t="shared" ca="1" si="46"/>
        <v>40</v>
      </c>
      <c r="R211">
        <f t="shared" ca="1" si="47"/>
        <v>54.49</v>
      </c>
      <c r="S211">
        <f t="shared" ca="1" si="48"/>
        <v>441</v>
      </c>
      <c r="T211" s="113" t="str">
        <f t="shared" ca="1" si="49"/>
        <v>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v>
      </c>
      <c r="U211" s="116">
        <f t="shared" ca="1" si="50"/>
        <v>0</v>
      </c>
      <c r="V211" s="116">
        <f t="shared" ca="1" si="51"/>
        <v>1</v>
      </c>
      <c r="W211" s="116">
        <f t="shared" ca="1" si="52"/>
        <v>-5</v>
      </c>
      <c r="X211" s="116">
        <f t="shared" ca="1" si="53"/>
        <v>0</v>
      </c>
      <c r="Y211" s="116">
        <f t="shared" ca="1" si="54"/>
        <v>2.7299999999999969</v>
      </c>
      <c r="Z211" s="116">
        <f t="shared" ca="1" si="55"/>
        <v>163</v>
      </c>
    </row>
    <row r="212" spans="1:26" ht="60" x14ac:dyDescent="0.25">
      <c r="A212" s="19" t="s">
        <v>788</v>
      </c>
      <c r="B212" s="125" t="str">
        <f>VLOOKUP(A212,'DINASON JAZMIN'!$B:$AZ,51,0)</f>
        <v>JAZMIN-CI-1:1</v>
      </c>
      <c r="C212" s="112">
        <f>VLOOKUP(A212,'DINASON JAZMIN'!$B:$AQ,2,0)</f>
        <v>45693</v>
      </c>
      <c r="D212">
        <f>VLOOKUP(A212,'DINASON JAZMIN'!$B:$AQ,10,0)</f>
        <v>4.0999999999999996</v>
      </c>
      <c r="E212">
        <f>VLOOKUP(A212,'DINASON JAZMIN'!$B:$AQ,11,0)</f>
        <v>121</v>
      </c>
      <c r="F212">
        <f>VLOOKUP(A212,'DINASON JAZMIN'!$B:$AQ,12,0)</f>
        <v>99</v>
      </c>
      <c r="G212">
        <f>VLOOKUP(A212,'DINASON JAZMIN'!$B:$AQ,13,0)</f>
        <v>70</v>
      </c>
      <c r="H212">
        <f>VLOOKUP(A212,'DINASON JAZMIN'!$B:$AQ,15,0)</f>
        <v>21.53</v>
      </c>
      <c r="I212">
        <f>VLOOKUP(A212,'DINASON JAZMIN'!$B:$AQ,30,0)</f>
        <v>189</v>
      </c>
      <c r="J212" s="113" t="str">
        <f>VLOOKUP(A212,'DINASON JAZMIN'!$B:$AQ,42,0)</f>
        <v xml:space="preserve">POZO EN SEGUIMIENTO @ 4,1 SPM, CON BOMBEO ESTABLE. WHT: 121. F.TRAZA DEL NIVEL CON AFECTACION EN LA DEFLEXION  DE LA ONDA POR EL GAS.  SUMERGENCIA EFECTIVA: 189 FT. FLUJO DE GAS POR EL ANULAR: :1 ACENTUADA IPG. STUFFING AJUSTADO.TV CON LEVE PERDIA DE CARGA. EVALUAR POR OPTIMIZACION. </v>
      </c>
      <c r="K212" s="113" t="str">
        <f>VLOOKUP(A212,'DINASON JAZMIN'!$B:$AQ,23,0)</f>
        <v>SL</v>
      </c>
      <c r="L212">
        <f>VLOOKUP(A212,'DINASON JAZMIN'!$B:$AZ,50,0)+2</f>
        <v>210</v>
      </c>
      <c r="M212" s="112">
        <f t="shared" ca="1" si="42"/>
        <v>45680</v>
      </c>
      <c r="N212">
        <f t="shared" ca="1" si="43"/>
        <v>4.0999999999999996</v>
      </c>
      <c r="O212">
        <f t="shared" ca="1" si="44"/>
        <v>129</v>
      </c>
      <c r="P212">
        <f t="shared" ca="1" si="45"/>
        <v>99</v>
      </c>
      <c r="Q212">
        <f t="shared" ca="1" si="46"/>
        <v>70</v>
      </c>
      <c r="R212">
        <f t="shared" ca="1" si="47"/>
        <v>33.270000000000003</v>
      </c>
      <c r="S212">
        <f t="shared" ca="1" si="48"/>
        <v>226</v>
      </c>
      <c r="T212" s="113" t="str">
        <f t="shared" ca="1" si="49"/>
        <v xml:space="preserve">  POZO CON AUMENTO @ 4,1 SPM, CON BOMBEO ESTABLE.  ALTA SUMERGENCIA. FLUJO DE GAS EN EL ANULAR :2 MSCFD. BOMBA CON BAJA ADMISION: MUY SEVERA  INTERFERENCIA POR GAS.  STUFFING AJUSTADO. V/V OPERATIVAS. EVALUAR POR OPTIMIZACION.</v>
      </c>
      <c r="U212" s="116">
        <f t="shared" ca="1" si="50"/>
        <v>0</v>
      </c>
      <c r="V212" s="116">
        <f t="shared" ca="1" si="51"/>
        <v>-8</v>
      </c>
      <c r="W212" s="116">
        <f t="shared" ca="1" si="52"/>
        <v>0</v>
      </c>
      <c r="X212" s="116">
        <f t="shared" ca="1" si="53"/>
        <v>0</v>
      </c>
      <c r="Y212" s="116">
        <f t="shared" ca="1" si="54"/>
        <v>-11.740000000000002</v>
      </c>
      <c r="Z212" s="116">
        <f t="shared" ca="1" si="55"/>
        <v>-37</v>
      </c>
    </row>
    <row r="213" spans="1:26" ht="45" x14ac:dyDescent="0.25">
      <c r="A213" s="19" t="s">
        <v>2702</v>
      </c>
      <c r="B213" s="125" t="str">
        <f>VLOOKUP(A213,'DINASON JAZMIN'!$B:$AZ,51,0)</f>
        <v>JAZMIN-BD-1:1</v>
      </c>
      <c r="C213" s="112">
        <f>VLOOKUP(A213,'DINASON JAZMIN'!$B:$AQ,2,0)</f>
        <v>45701</v>
      </c>
      <c r="D213">
        <f>VLOOKUP(A213,'DINASON JAZMIN'!$B:$AQ,10,0)</f>
        <v>4.0999999999999996</v>
      </c>
      <c r="E213">
        <f>VLOOKUP(A213,'DINASON JAZMIN'!$B:$AQ,11,0)</f>
        <v>108</v>
      </c>
      <c r="F213">
        <f>VLOOKUP(A213,'DINASON JAZMIN'!$B:$AQ,12,0)</f>
        <v>107</v>
      </c>
      <c r="G213">
        <f>VLOOKUP(A213,'DINASON JAZMIN'!$B:$AQ,13,0)</f>
        <v>20</v>
      </c>
      <c r="H213">
        <f>VLOOKUP(A213,'DINASON JAZMIN'!$B:$AQ,15,0)</f>
        <v>47.21</v>
      </c>
      <c r="I213">
        <f>VLOOKUP(A213,'DINASON JAZMIN'!$B:$AQ,30,0)</f>
        <v>141</v>
      </c>
      <c r="J213" s="113" t="str">
        <f>VLOOKUP(A213,'DINASON JAZMIN'!$B:$AQ,42,0)</f>
        <v xml:space="preserve"> POZO EN SEGUIMIENTO @ 4,1 SPM, CON BOMBEO DEFICIENTE APORTA EN UNA SOLA CARRERA.  CON RECUPERCION DE NIVEL. B WHT: 108. F. SUMERGENCIA EFECTIVA: 141 FT.BLOQUEO DE VALVULAS. REESPACEAR.</v>
      </c>
      <c r="K213" s="113" t="str">
        <f>VLOOKUP(A213,'DINASON JAZMIN'!$B:$AQ,23,0)</f>
        <v>PERDIDA DE CARGA</v>
      </c>
      <c r="L213">
        <f>VLOOKUP(A213,'DINASON JAZMIN'!$B:$AZ,50,0)+2</f>
        <v>49</v>
      </c>
      <c r="M213" s="112">
        <f t="shared" ca="1" si="42"/>
        <v>45679</v>
      </c>
      <c r="N213">
        <f t="shared" ca="1" si="43"/>
        <v>4.0999999999999996</v>
      </c>
      <c r="O213">
        <f t="shared" ca="1" si="44"/>
        <v>106</v>
      </c>
      <c r="P213">
        <f t="shared" ca="1" si="45"/>
        <v>90</v>
      </c>
      <c r="Q213">
        <f t="shared" ca="1" si="46"/>
        <v>30</v>
      </c>
      <c r="R213">
        <f t="shared" ca="1" si="47"/>
        <v>46.19</v>
      </c>
      <c r="S213">
        <f t="shared" ca="1" si="48"/>
        <v>74</v>
      </c>
      <c r="T213" s="113" t="str">
        <f t="shared" ca="1" si="49"/>
        <v>POZO EN SEGUIMIENTO @ 4,1 SPM, CON BOMBEO ESTABLE.  BUENA SUMERGENCIA. ALTO FLUJO DE GAS POR EL ANULAR. :4 MSCFD.ACENTUADO GOLPE DE FLUIDO  CON LEVE INTERFERENCIA POR GAS. REFLEXION DE LA ONDA DESDE LA SB.  LEVE GP DE BOMBA.   TV CON ESCURRIMIENTO.</v>
      </c>
      <c r="U213" s="116">
        <f t="shared" ca="1" si="50"/>
        <v>0</v>
      </c>
      <c r="V213" s="116">
        <f t="shared" ca="1" si="51"/>
        <v>2</v>
      </c>
      <c r="W213" s="116">
        <f t="shared" ca="1" si="52"/>
        <v>17</v>
      </c>
      <c r="X213" s="116">
        <f t="shared" ca="1" si="53"/>
        <v>-10</v>
      </c>
      <c r="Y213" s="116">
        <f t="shared" ca="1" si="54"/>
        <v>1.0200000000000031</v>
      </c>
      <c r="Z213" s="116">
        <f t="shared" ca="1" si="55"/>
        <v>67</v>
      </c>
    </row>
    <row r="214" spans="1:26" ht="45" x14ac:dyDescent="0.25">
      <c r="A214" s="19" t="s">
        <v>360</v>
      </c>
      <c r="B214" s="125" t="str">
        <f>VLOOKUP(A214,'DINASON JAZMIN'!$B:$AZ,51,0)</f>
        <v>JAZMIN-I-1:1</v>
      </c>
      <c r="C214" s="112">
        <f>VLOOKUP(A214,'DINASON JAZMIN'!$B:$AQ,2,0)</f>
        <v>45692</v>
      </c>
      <c r="D214">
        <f>VLOOKUP(A214,'DINASON JAZMIN'!$B:$AQ,10,0)</f>
        <v>4.0999999999999996</v>
      </c>
      <c r="E214">
        <f>VLOOKUP(A214,'DINASON JAZMIN'!$B:$AQ,11,0)</f>
        <v>133</v>
      </c>
      <c r="F214">
        <f>VLOOKUP(A214,'DINASON JAZMIN'!$B:$AQ,12,0)</f>
        <v>117</v>
      </c>
      <c r="G214">
        <f>VLOOKUP(A214,'DINASON JAZMIN'!$B:$AQ,13,0)</f>
        <v>50</v>
      </c>
      <c r="H214">
        <f>VLOOKUP(A214,'DINASON JAZMIN'!$B:$AQ,15,0)</f>
        <v>46.2</v>
      </c>
      <c r="I214">
        <f>VLOOKUP(A214,'DINASON JAZMIN'!$B:$AQ,30,0)</f>
        <v>163</v>
      </c>
      <c r="J214" s="113" t="str">
        <f>VLOOKUP(A214,'DINASON JAZMIN'!$B:$AQ,42,0)</f>
        <v xml:space="preserve">  POZO EN SEGUIMIENTO @ 4.1 SPM, CON BOMBEO &amp;  OPERANDO ESTABLE.WHT: 133. F. SUMERGENCIA EFECTIVA: 163 FT.:ACENTUADO GOLPE DE FLUIDO CON  IPG. MANEJO DE SOLIDOS. FLUCTUACION ERROR GUIDE.STUFFING AJUSTADO. SV  LEVANTADA. </v>
      </c>
      <c r="K214" s="113" t="str">
        <f>VLOOKUP(A214,'DINASON JAZMIN'!$B:$AQ,23,0)</f>
        <v>OK</v>
      </c>
      <c r="L214">
        <f>VLOOKUP(A214,'DINASON JAZMIN'!$B:$AZ,50,0)+2</f>
        <v>229</v>
      </c>
      <c r="M214" s="112">
        <f t="shared" ca="1" si="42"/>
        <v>45678</v>
      </c>
      <c r="N214">
        <f t="shared" ca="1" si="43"/>
        <v>4.0999999999999996</v>
      </c>
      <c r="O214">
        <f t="shared" ca="1" si="44"/>
        <v>133</v>
      </c>
      <c r="P214">
        <f t="shared" ca="1" si="45"/>
        <v>118</v>
      </c>
      <c r="Q214">
        <f t="shared" ca="1" si="46"/>
        <v>50</v>
      </c>
      <c r="R214">
        <f t="shared" ca="1" si="47"/>
        <v>55.4</v>
      </c>
      <c r="S214">
        <f t="shared" ca="1" si="48"/>
        <v>159</v>
      </c>
      <c r="T214" s="113" t="str">
        <f t="shared" ca="1" si="49"/>
        <v>POZO EN SEGUIMIENTO @ 4.1 SPM, CON BOMBEO &amp;  OPERANDO ESTABLE. BUENA   SUMERGENCIA. :ACENTUADO GOLPE DE FLUIDO CON  IPG. MANEJO DE SOLIDOS. FLUCTUACION ERROR GUIDE.STUFFING AJUSTADO.  V/V OPERATIVAS.</v>
      </c>
      <c r="U214" s="116">
        <f t="shared" ca="1" si="50"/>
        <v>0</v>
      </c>
      <c r="V214" s="116">
        <f t="shared" ca="1" si="51"/>
        <v>0</v>
      </c>
      <c r="W214" s="116">
        <f t="shared" ca="1" si="52"/>
        <v>-1</v>
      </c>
      <c r="X214" s="116">
        <f t="shared" ca="1" si="53"/>
        <v>0</v>
      </c>
      <c r="Y214" s="116">
        <f t="shared" ca="1" si="54"/>
        <v>-9.1999999999999957</v>
      </c>
      <c r="Z214" s="116">
        <f t="shared" ca="1" si="55"/>
        <v>4</v>
      </c>
    </row>
    <row r="215" spans="1:26" ht="75" x14ac:dyDescent="0.25">
      <c r="A215" s="19" t="s">
        <v>115</v>
      </c>
      <c r="B215" s="125" t="str">
        <f>VLOOKUP(A215,'DINASON JAZMIN'!$B:$AZ,51,0)</f>
        <v>JAZMIN-G-8:1</v>
      </c>
      <c r="C215" s="112">
        <f>VLOOKUP(A215,'DINASON JAZMIN'!$B:$AQ,2,0)</f>
        <v>45686</v>
      </c>
      <c r="D215">
        <f>VLOOKUP(A215,'DINASON JAZMIN'!$B:$AQ,10,0)</f>
        <v>4.0999999999999996</v>
      </c>
      <c r="E215">
        <f>VLOOKUP(A215,'DINASON JAZMIN'!$B:$AQ,11,0)</f>
        <v>139</v>
      </c>
      <c r="F215">
        <f>VLOOKUP(A215,'DINASON JAZMIN'!$B:$AQ,12,0)</f>
        <v>99</v>
      </c>
      <c r="G215">
        <f>VLOOKUP(A215,'DINASON JAZMIN'!$B:$AQ,13,0)</f>
        <v>20</v>
      </c>
      <c r="H215">
        <f>VLOOKUP(A215,'DINASON JAZMIN'!$B:$AQ,15,0)</f>
        <v>57.26</v>
      </c>
      <c r="I215">
        <f>VLOOKUP(A215,'DINASON JAZMIN'!$B:$AQ,30,0)</f>
        <v>43</v>
      </c>
      <c r="J215" s="113" t="str">
        <f>VLOOKUP(A215,'DINASON JAZMIN'!$B:$AQ,42,0)</f>
        <v xml:space="preserve"> POZO EN SEGUIMIENTO @ 4,1 SPM, CON BOMBEO ESTABLE.   CON DESCENSO DE COND. DE BOMBOE. WHT: 139. SUMERGENCIA EFECTIVA: 43 FT. . MODERADA IPG. ALTA FRICCION. STUFFING AJUSTADO. 
NO SE TOMA TEST DE V/VS POR EL ESTADO DEL FRENO-DESTENSIONADO"</v>
      </c>
      <c r="K215" s="113" t="str">
        <f>VLOOKUP(A215,'DINASON JAZMIN'!$B:$AQ,23,0)</f>
        <v>FRENO MUY DESTENSIONADO</v>
      </c>
      <c r="L215">
        <f>VLOOKUP(A215,'DINASON JAZMIN'!$B:$AZ,50,0)+2</f>
        <v>336</v>
      </c>
      <c r="M215" s="112">
        <f t="shared" ca="1" si="42"/>
        <v>45672</v>
      </c>
      <c r="N215">
        <f t="shared" ca="1" si="43"/>
        <v>4.0999999999999996</v>
      </c>
      <c r="O215">
        <f t="shared" ca="1" si="44"/>
        <v>142</v>
      </c>
      <c r="P215">
        <f t="shared" ca="1" si="45"/>
        <v>98</v>
      </c>
      <c r="Q215">
        <f t="shared" ca="1" si="46"/>
        <v>20</v>
      </c>
      <c r="R215">
        <f t="shared" ca="1" si="47"/>
        <v>61.73</v>
      </c>
      <c r="S215">
        <f t="shared" ca="1" si="48"/>
        <v>76</v>
      </c>
      <c r="T215" s="113" t="str">
        <f t="shared" ca="1" si="49"/>
        <v xml:space="preserve"> POZO EN SEGUIMIENTO @ 4,1 SPM, CON BOMBEO ESTABLE.   MEDIANA   SUMERGENCIA. MODERADA IPG. ALTA FRICCION. STUFFING AJUSTADO.
NO SE TOMA TEST DE V/VS POR EL ESTADO DEL FRENO-DESTENSIONADO</v>
      </c>
      <c r="U215" s="116">
        <f t="shared" ca="1" si="50"/>
        <v>0</v>
      </c>
      <c r="V215" s="116">
        <f t="shared" ca="1" si="51"/>
        <v>-3</v>
      </c>
      <c r="W215" s="116">
        <f t="shared" ca="1" si="52"/>
        <v>1</v>
      </c>
      <c r="X215" s="116">
        <f t="shared" ca="1" si="53"/>
        <v>0</v>
      </c>
      <c r="Y215" s="116">
        <f t="shared" ca="1" si="54"/>
        <v>-4.4699999999999989</v>
      </c>
      <c r="Z215" s="116">
        <f t="shared" ca="1" si="55"/>
        <v>-33</v>
      </c>
    </row>
    <row r="216" spans="1:26" ht="60" x14ac:dyDescent="0.25">
      <c r="A216" s="19" t="s">
        <v>936</v>
      </c>
      <c r="B216" s="125" t="str">
        <f>VLOOKUP(A216,'DINASON JAZMIN'!$B:$AZ,51,0)</f>
        <v>JAZMIN-AN-6:1</v>
      </c>
      <c r="C216" s="112">
        <f>VLOOKUP(A216,'DINASON JAZMIN'!$B:$AQ,2,0)</f>
        <v>45702</v>
      </c>
      <c r="D216">
        <f>VLOOKUP(A216,'DINASON JAZMIN'!$B:$AQ,10,0)</f>
        <v>4.0999999999999996</v>
      </c>
      <c r="E216">
        <f>VLOOKUP(A216,'DINASON JAZMIN'!$B:$AQ,11,0)</f>
        <v>124</v>
      </c>
      <c r="F216">
        <f>VLOOKUP(A216,'DINASON JAZMIN'!$B:$AQ,12,0)</f>
        <v>98</v>
      </c>
      <c r="G216">
        <f>VLOOKUP(A216,'DINASON JAZMIN'!$B:$AQ,13,0)</f>
        <v>60</v>
      </c>
      <c r="H216">
        <f>VLOOKUP(A216,'DINASON JAZMIN'!$B:$AQ,15,0)</f>
        <v>32.92</v>
      </c>
      <c r="I216">
        <f>VLOOKUP(A216,'DINASON JAZMIN'!$B:$AQ,30,0)</f>
        <v>54</v>
      </c>
      <c r="J216" s="113" t="str">
        <f>VLOOKUP(A216,'DINASON JAZMIN'!$B:$AQ,42,0)</f>
        <v>POZO EN SEGUIMIENTO @ 4,1 SPM, CON BOMBEO ESTABLE.  CON PERDIDA DE COND. DE BOMBEO. WHT: 142. F. SUMERGENCIA EFECTIVA: 97 FT. FLUJO DE GAS POR EL ANULAR: :4 MSCFD ACENTUADO GOLPE DE FLUIDO  CON LEVE IPG. STUFFING AJUSTADO.  V/V OPERATIVAS.  EVALUAR LEVE REDUCCION DE SPM @ 3.0 SPM.</v>
      </c>
      <c r="K216" s="113" t="str">
        <f>VLOOKUP(A216,'DINASON JAZMIN'!$B:$AQ,23,0)</f>
        <v>OK</v>
      </c>
      <c r="L216">
        <f>VLOOKUP(A216,'DINASON JAZMIN'!$B:$AZ,50,0)+2</f>
        <v>31</v>
      </c>
      <c r="M216" s="112">
        <f t="shared" ca="1" si="42"/>
        <v>45685</v>
      </c>
      <c r="N216">
        <f t="shared" ca="1" si="43"/>
        <v>4.0999999999999996</v>
      </c>
      <c r="O216">
        <f t="shared" ca="1" si="44"/>
        <v>142</v>
      </c>
      <c r="P216">
        <f t="shared" ca="1" si="45"/>
        <v>122</v>
      </c>
      <c r="Q216">
        <f t="shared" ca="1" si="46"/>
        <v>60</v>
      </c>
      <c r="R216">
        <f t="shared" ca="1" si="47"/>
        <v>46.62</v>
      </c>
      <c r="S216">
        <f t="shared" ca="1" si="48"/>
        <v>97</v>
      </c>
      <c r="T216" s="113" t="str">
        <f t="shared" ca="1" si="49"/>
        <v xml:space="preserve"> POZO EN SEGUIMIENTO @ 4,1 SPM, CON BOMBEO ESTABLE. WHT: 142. F. SUMERGENCIA EFECTIVA: 97 FT. FLUJO DE GAS POR EL ANULAR: :4 MSCFD.ACENTUADO GOLPE DE FLUIDO  CON LEVE INTERFERENCIA POR GAS. STUFFING AJUSTADO.  V/V OPERATIVAS. 
SE HIZO FLUSHING EL 03/02/2024</v>
      </c>
      <c r="U216" s="116">
        <f t="shared" ca="1" si="50"/>
        <v>0</v>
      </c>
      <c r="V216" s="116">
        <f t="shared" ca="1" si="51"/>
        <v>-18</v>
      </c>
      <c r="W216" s="116">
        <f t="shared" ca="1" si="52"/>
        <v>-24</v>
      </c>
      <c r="X216" s="116">
        <f t="shared" ca="1" si="53"/>
        <v>0</v>
      </c>
      <c r="Y216" s="116">
        <f t="shared" ca="1" si="54"/>
        <v>-13.699999999999996</v>
      </c>
      <c r="Z216" s="116">
        <f t="shared" ca="1" si="55"/>
        <v>-43</v>
      </c>
    </row>
    <row r="217" spans="1:26" ht="45" x14ac:dyDescent="0.25">
      <c r="A217" s="19" t="s">
        <v>432</v>
      </c>
      <c r="B217" s="125" t="str">
        <f>VLOOKUP(A217,'DINASON JAZMIN'!$B:$AZ,51,0)</f>
        <v>JAZMIN-CB-3:1</v>
      </c>
      <c r="C217" s="112">
        <f>VLOOKUP(A217,'DINASON JAZMIN'!$B:$AQ,2,0)</f>
        <v>45689</v>
      </c>
      <c r="D217">
        <f>VLOOKUP(A217,'DINASON JAZMIN'!$B:$AQ,10,0)</f>
        <v>4.0999999999999996</v>
      </c>
      <c r="E217">
        <f>VLOOKUP(A217,'DINASON JAZMIN'!$B:$AQ,11,0)</f>
        <v>105</v>
      </c>
      <c r="F217">
        <f>VLOOKUP(A217,'DINASON JAZMIN'!$B:$AQ,12,0)</f>
        <v>93</v>
      </c>
      <c r="G217">
        <f>VLOOKUP(A217,'DINASON JAZMIN'!$B:$AQ,13,0)</f>
        <v>30</v>
      </c>
      <c r="H217">
        <f>VLOOKUP(A217,'DINASON JAZMIN'!$B:$AQ,15,0)</f>
        <v>21.93</v>
      </c>
      <c r="I217">
        <f>VLOOKUP(A217,'DINASON JAZMIN'!$B:$AQ,30,0)</f>
        <v>203</v>
      </c>
      <c r="J217" s="113" t="str">
        <f>VLOOKUP(A217,'DINASON JAZMIN'!$B:$AQ,42,0)</f>
        <v xml:space="preserve">  POZO CON AUMENTO @ 4,1 SPM, CON BOMBEO ESTABLE. WHT: 105. F. SUMERGENCIA EFECTIVA: 203 FT. FLUJO DE GAS POR EL ANULAR: :3 MSCFD. BOMBA CON BAJA ADMISON: MUY SEVERA INTERFERENCIA POR GAS.  V/V OPERATIVAS</v>
      </c>
      <c r="K217" s="113" t="str">
        <f>VLOOKUP(A217,'DINASON JAZMIN'!$B:$AQ,23,0)</f>
        <v>OK</v>
      </c>
      <c r="L217">
        <f>VLOOKUP(A217,'DINASON JAZMIN'!$B:$AZ,50,0)+2</f>
        <v>269</v>
      </c>
      <c r="M217" s="112">
        <f t="shared" ca="1" si="42"/>
        <v>45670</v>
      </c>
      <c r="N217">
        <f t="shared" ca="1" si="43"/>
        <v>2.7</v>
      </c>
      <c r="O217">
        <f t="shared" ca="1" si="44"/>
        <v>114</v>
      </c>
      <c r="P217">
        <f t="shared" ca="1" si="45"/>
        <v>106</v>
      </c>
      <c r="Q217">
        <f t="shared" ca="1" si="46"/>
        <v>30</v>
      </c>
      <c r="R217">
        <f t="shared" ca="1" si="47"/>
        <v>80.069999999999993</v>
      </c>
      <c r="S217">
        <f t="shared" ca="1" si="48"/>
        <v>187</v>
      </c>
      <c r="T217" s="113" t="str">
        <f t="shared" ca="1" si="49"/>
        <v xml:space="preserve">  POZO EN SEGUIMIENTO @ 2,7 SPM, CON BOMBEO UN POCOINESTABLE.  ALTA SUMERGENCIA. :MODERADA IPG.   V/V OPERATIVAS.  SEVERO GOLPE DE BOMBA</v>
      </c>
      <c r="U217" s="116">
        <f t="shared" ca="1" si="50"/>
        <v>1.3999999999999995</v>
      </c>
      <c r="V217" s="116">
        <f t="shared" ca="1" si="51"/>
        <v>-9</v>
      </c>
      <c r="W217" s="116">
        <f t="shared" ca="1" si="52"/>
        <v>-13</v>
      </c>
      <c r="X217" s="116">
        <f t="shared" ca="1" si="53"/>
        <v>0</v>
      </c>
      <c r="Y217" s="116">
        <f t="shared" ca="1" si="54"/>
        <v>-58.139999999999993</v>
      </c>
      <c r="Z217" s="116">
        <f t="shared" ca="1" si="55"/>
        <v>16</v>
      </c>
    </row>
    <row r="218" spans="1:26" ht="60" x14ac:dyDescent="0.25">
      <c r="A218" s="19" t="s">
        <v>210</v>
      </c>
      <c r="B218" s="125" t="str">
        <f>VLOOKUP(A218,'DINASON JAZMIN'!$B:$AZ,51,0)</f>
        <v>JAZMIN-AK-8:1</v>
      </c>
      <c r="C218" s="112">
        <f>VLOOKUP(A218,'DINASON JAZMIN'!$B:$AQ,2,0)</f>
        <v>45692</v>
      </c>
      <c r="D218">
        <f>VLOOKUP(A218,'DINASON JAZMIN'!$B:$AQ,10,0)</f>
        <v>4.0999999999999996</v>
      </c>
      <c r="E218">
        <f>VLOOKUP(A218,'DINASON JAZMIN'!$B:$AQ,11,0)</f>
        <v>128</v>
      </c>
      <c r="F218">
        <f>VLOOKUP(A218,'DINASON JAZMIN'!$B:$AQ,12,0)</f>
        <v>96</v>
      </c>
      <c r="G218">
        <f>VLOOKUP(A218,'DINASON JAZMIN'!$B:$AQ,13,0)</f>
        <v>40</v>
      </c>
      <c r="H218">
        <f>VLOOKUP(A218,'DINASON JAZMIN'!$B:$AQ,15,0)</f>
        <v>31.37</v>
      </c>
      <c r="I218">
        <f>VLOOKUP(A218,'DINASON JAZMIN'!$B:$AQ,30,0)</f>
        <v>0</v>
      </c>
      <c r="J218" s="113" t="str">
        <f>VLOOKUP(A218,'DINASON JAZMIN'!$B:$AQ,42,0)</f>
        <v>POZO CON AUMENTO @ 4,1 SPM, CON BOMBEO ESTABLE. CAIDA DE WHT. WHT: 128. F. SIN SUMERGENCIA. FLUJO DE GAS POR EL ANULAR: :1 MSCFD. SEVERO GP DE FLUIDO CON IPG. EVALUAR REDUCCION.</v>
      </c>
      <c r="K218" s="113" t="str">
        <f>VLOOKUP(A218,'DINASON JAZMIN'!$B:$AQ,23,0)</f>
        <v>OK</v>
      </c>
      <c r="L218">
        <f>VLOOKUP(A218,'DINASON JAZMIN'!$B:$AZ,50,0)+2</f>
        <v>220</v>
      </c>
      <c r="M218" s="112">
        <f t="shared" ca="1" si="42"/>
        <v>45665</v>
      </c>
      <c r="N218">
        <f t="shared" ca="1" si="43"/>
        <v>2.6</v>
      </c>
      <c r="O218">
        <f t="shared" ca="1" si="44"/>
        <v>155</v>
      </c>
      <c r="P218">
        <f t="shared" ca="1" si="45"/>
        <v>106</v>
      </c>
      <c r="Q218">
        <f t="shared" ca="1" si="46"/>
        <v>40</v>
      </c>
      <c r="R218">
        <f t="shared" ca="1" si="47"/>
        <v>72.3</v>
      </c>
      <c r="S218">
        <f t="shared" ca="1" si="48"/>
        <v>184</v>
      </c>
      <c r="T218" s="113" t="str">
        <f t="shared" ca="1" si="49"/>
        <v xml:space="preserve">  POZO CON REDUCCION @ 2.6 SPM, CON BOMBEO ESTABLE. CON CAIDA DE WHT. POZO MUY PRESIONADO.  TRAZA DEL NIVEL CON AFECTACION EN LA DEFLEXION  DE LA ONDA POR EL GAS. BUENA SUMERGENCIA. ALTO FLUJO DE GAS POR EL ANULAR. :5 MSCFD.MODERADA INTERFERENCIA POR GAS. LEVE REFLEXION DESDE LA SB .  V/V OPERATIVAS. REVISAR SPM DE OPERACION.</v>
      </c>
      <c r="U218" s="116">
        <f t="shared" ca="1" si="50"/>
        <v>1.4999999999999996</v>
      </c>
      <c r="V218" s="116">
        <f t="shared" ca="1" si="51"/>
        <v>-27</v>
      </c>
      <c r="W218" s="116">
        <f t="shared" ca="1" si="52"/>
        <v>-10</v>
      </c>
      <c r="X218" s="116">
        <f t="shared" ca="1" si="53"/>
        <v>0</v>
      </c>
      <c r="Y218" s="116">
        <f t="shared" ca="1" si="54"/>
        <v>-40.929999999999993</v>
      </c>
      <c r="Z218" s="116">
        <f t="shared" ca="1" si="55"/>
        <v>-184</v>
      </c>
    </row>
    <row r="219" spans="1:26" ht="75" x14ac:dyDescent="0.25">
      <c r="A219" s="19" t="s">
        <v>444</v>
      </c>
      <c r="B219" s="125" t="str">
        <f>VLOOKUP(A219,'DINASON JAZMIN'!$B:$AZ,51,0)</f>
        <v>JAZMIN-N-8:1</v>
      </c>
      <c r="C219" s="112">
        <f>VLOOKUP(A219,'DINASON JAZMIN'!$B:$AQ,2,0)</f>
        <v>45699</v>
      </c>
      <c r="D219">
        <f>VLOOKUP(A219,'DINASON JAZMIN'!$B:$AQ,10,0)</f>
        <v>4.2</v>
      </c>
      <c r="E219">
        <f>VLOOKUP(A219,'DINASON JAZMIN'!$B:$AQ,11,0)</f>
        <v>116</v>
      </c>
      <c r="F219">
        <f>VLOOKUP(A219,'DINASON JAZMIN'!$B:$AQ,12,0)</f>
        <v>95</v>
      </c>
      <c r="G219">
        <f>VLOOKUP(A219,'DINASON JAZMIN'!$B:$AQ,13,0)</f>
        <v>60</v>
      </c>
      <c r="H219">
        <f>VLOOKUP(A219,'DINASON JAZMIN'!$B:$AQ,15,0)</f>
        <v>59.24</v>
      </c>
      <c r="I219">
        <f>VLOOKUP(A219,'DINASON JAZMIN'!$B:$AQ,30,0)</f>
        <v>74</v>
      </c>
      <c r="J219" s="113" t="str">
        <f>VLOOKUP(A219,'DINASON JAZMIN'!$B:$AQ,42,0)</f>
        <v xml:space="preserve">  POZO EN SEGUIMIENTO @ 4,2 SPM, CON BOMBEO ESTABLE. WHT: 116. F. SUMERGENCIA EFECTIVA: 74 FT.  .CHP ALTO: 5,1 PSI.DATO DE LA PRESION RAPIDA NO CONFIABLE. MEDIANA SUMERGENCIA. ALEVE CIERRE TARDIO DE LA TV. MODERADO GOLPE DE FLUIDO  CON LEVE INTERFERENCIA POR GAS.   STUFFING AJUSTADO. GP DE BOMBA. DESPRESIONAR ANULAR. 
NO SE TOMA TEST DE V/VS POR EL ESTADO DEL FRENO:DESTENSIONADO.     </v>
      </c>
      <c r="K219" s="113" t="str">
        <f>VLOOKUP(A219,'DINASON JAZMIN'!$B:$AQ,23,0)</f>
        <v>FRENO MUY DESTENSIONADO</v>
      </c>
      <c r="L219">
        <f>VLOOKUP(A219,'DINASON JAZMIN'!$B:$AZ,50,0)+2</f>
        <v>99</v>
      </c>
      <c r="M219" s="112">
        <f t="shared" ca="1" si="42"/>
        <v>45681</v>
      </c>
      <c r="N219">
        <f t="shared" ca="1" si="43"/>
        <v>4</v>
      </c>
      <c r="O219">
        <f t="shared" ca="1" si="44"/>
        <v>115</v>
      </c>
      <c r="P219">
        <f t="shared" ca="1" si="45"/>
        <v>104</v>
      </c>
      <c r="Q219">
        <f t="shared" ca="1" si="46"/>
        <v>60</v>
      </c>
      <c r="R219">
        <f t="shared" ca="1" si="47"/>
        <v>64.03</v>
      </c>
      <c r="S219">
        <f t="shared" ca="1" si="48"/>
        <v>76</v>
      </c>
      <c r="T219" s="113" t="str">
        <f t="shared" ca="1" si="49"/>
        <v xml:space="preserve"> POZO EN SEGUIMIENTO  @ 4,1 SPM, CON BOMBEO ESTABLE.  DATO DE LA PRESION RAPIDA NO CONFIABLE. MEDIANA SUMERGENCIA. ALEVE CIERRE TARDIO DE LA TV. MODERADO GOLPE DE FLUIDO  CON LEVE INTERFERENCIA POR GAS.   STUFFING AJUSTADO. GP DE BOMBA. 
 NO SE TOMA TEST DE V/VS POR EL ESTADO DEL FRENO-DESTENSIONADO.</v>
      </c>
      <c r="U219" s="116">
        <f t="shared" ca="1" si="50"/>
        <v>0.20000000000000018</v>
      </c>
      <c r="V219" s="116">
        <f t="shared" ca="1" si="51"/>
        <v>1</v>
      </c>
      <c r="W219" s="116">
        <f t="shared" ca="1" si="52"/>
        <v>-9</v>
      </c>
      <c r="X219" s="116">
        <f t="shared" ca="1" si="53"/>
        <v>0</v>
      </c>
      <c r="Y219" s="116">
        <f t="shared" ca="1" si="54"/>
        <v>-4.7899999999999991</v>
      </c>
      <c r="Z219" s="116">
        <f t="shared" ca="1" si="55"/>
        <v>-2</v>
      </c>
    </row>
    <row r="220" spans="1:26" ht="60" x14ac:dyDescent="0.25">
      <c r="A220" s="19" t="s">
        <v>1475</v>
      </c>
      <c r="B220" s="125" t="str">
        <f>VLOOKUP(A220,'DINASON JAZMIN'!$B:$AZ,51,0)</f>
        <v>JAZMIN-AS-5:1</v>
      </c>
      <c r="C220" s="112">
        <f>VLOOKUP(A220,'DINASON JAZMIN'!$B:$AQ,2,0)</f>
        <v>45693</v>
      </c>
      <c r="D220">
        <f>VLOOKUP(A220,'DINASON JAZMIN'!$B:$AQ,10,0)</f>
        <v>4.2</v>
      </c>
      <c r="E220">
        <f>VLOOKUP(A220,'DINASON JAZMIN'!$B:$AQ,11,0)</f>
        <v>125</v>
      </c>
      <c r="F220">
        <f>VLOOKUP(A220,'DINASON JAZMIN'!$B:$AQ,12,0)</f>
        <v>112</v>
      </c>
      <c r="G220">
        <f>VLOOKUP(A220,'DINASON JAZMIN'!$B:$AQ,13,0)</f>
        <v>40</v>
      </c>
      <c r="H220">
        <f>VLOOKUP(A220,'DINASON JAZMIN'!$B:$AQ,15,0)</f>
        <v>46.7</v>
      </c>
      <c r="I220">
        <f>VLOOKUP(A220,'DINASON JAZMIN'!$B:$AQ,30,0)</f>
        <v>120</v>
      </c>
      <c r="J220" s="113" t="str">
        <f>VLOOKUP(A220,'DINASON JAZMIN'!$B:$AQ,42,0)</f>
        <v xml:space="preserve"> POZO CON AUMENTO @ 4.2 SPM, CON BOMBEO ESTABLE. WHT: 125. F. SUMERGENCIA EFECTIVA: 120 FT. FLUJO DE GAS POR EL ANULAR: :40 MSCFD.ALTO FLUJO DE GAS POR EL ANULAR. :3 MSCFD. LEVE CIERRE TARADIO CON MODERADA INTERFERENCIA POR GAS.  STUFFING AJUSTADO.V/V OPERATIVAS</v>
      </c>
      <c r="K220" s="113" t="str">
        <f>VLOOKUP(A220,'DINASON JAZMIN'!$B:$AQ,23,0)</f>
        <v>OK</v>
      </c>
      <c r="L220">
        <f>VLOOKUP(A220,'DINASON JAZMIN'!$B:$AZ,50,0)+2</f>
        <v>204</v>
      </c>
      <c r="M220" s="112">
        <f t="shared" ca="1" si="42"/>
        <v>45680</v>
      </c>
      <c r="N220">
        <f t="shared" ca="1" si="43"/>
        <v>4.2</v>
      </c>
      <c r="O220">
        <f t="shared" ca="1" si="44"/>
        <v>128</v>
      </c>
      <c r="P220">
        <f t="shared" ca="1" si="45"/>
        <v>110</v>
      </c>
      <c r="Q220">
        <f t="shared" ca="1" si="46"/>
        <v>40</v>
      </c>
      <c r="R220">
        <f t="shared" ca="1" si="47"/>
        <v>53.23</v>
      </c>
      <c r="S220">
        <f t="shared" ca="1" si="48"/>
        <v>159</v>
      </c>
      <c r="T220" s="113" t="str">
        <f t="shared" ca="1" si="49"/>
        <v xml:space="preserve"> POZO CON AUMENTO @ 4.2 SPM, CON BOMBEO ESTABLE.  CON DESCENSO DE  NIVEL. BUENA  SUMERGENCIA. ALTO FLUJO DE GAS POR EL ANULAR. :3 MSCFD.MODERADA INTERFERENCIA POR GAS.  LIGERO CIERRE TARDIO DE LA TV. STUFFING AJUSTADO.V/V OPERATIVAS</v>
      </c>
      <c r="U220" s="116">
        <f t="shared" ca="1" si="50"/>
        <v>0</v>
      </c>
      <c r="V220" s="116">
        <f t="shared" ca="1" si="51"/>
        <v>-3</v>
      </c>
      <c r="W220" s="116">
        <f t="shared" ca="1" si="52"/>
        <v>2</v>
      </c>
      <c r="X220" s="116">
        <f t="shared" ca="1" si="53"/>
        <v>0</v>
      </c>
      <c r="Y220" s="116">
        <f t="shared" ca="1" si="54"/>
        <v>-6.529999999999994</v>
      </c>
      <c r="Z220" s="116">
        <f t="shared" ca="1" si="55"/>
        <v>-39</v>
      </c>
    </row>
    <row r="221" spans="1:26" ht="45" x14ac:dyDescent="0.25">
      <c r="A221" s="19" t="s">
        <v>1496</v>
      </c>
      <c r="B221" s="125" t="str">
        <f>VLOOKUP(A221,'DINASON JAZMIN'!$B:$AZ,51,0)</f>
        <v>JAZMIN-AH-3:1</v>
      </c>
      <c r="C221" s="112">
        <f>VLOOKUP(A221,'DINASON JAZMIN'!$B:$AQ,2,0)</f>
        <v>45696</v>
      </c>
      <c r="D221">
        <f>VLOOKUP(A221,'DINASON JAZMIN'!$B:$AQ,10,0)</f>
        <v>4.2</v>
      </c>
      <c r="E221">
        <f>VLOOKUP(A221,'DINASON JAZMIN'!$B:$AQ,11,0)</f>
        <v>104</v>
      </c>
      <c r="F221">
        <f>VLOOKUP(A221,'DINASON JAZMIN'!$B:$AQ,12,0)</f>
        <v>89</v>
      </c>
      <c r="G221">
        <f>VLOOKUP(A221,'DINASON JAZMIN'!$B:$AQ,13,0)</f>
        <v>60</v>
      </c>
      <c r="H221">
        <f>VLOOKUP(A221,'DINASON JAZMIN'!$B:$AQ,15,0)</f>
        <v>56.07</v>
      </c>
      <c r="I221">
        <f>VLOOKUP(A221,'DINASON JAZMIN'!$B:$AQ,30,0)</f>
        <v>320</v>
      </c>
      <c r="J221" s="113" t="str">
        <f>VLOOKUP(A221,'DINASON JAZMIN'!$B:$AQ,42,0)</f>
        <v xml:space="preserve"> POZO EN SEGUIMIENTO @ 4,2 SPM, CON BOMBEO ESTABLE. WHT: 104. F. SUMERGENCIA EFECTIVA: 320 FT. FLUJO DE GAS POR EL ANULAR: :23 MSCFD.. ACENTUADA INTERFERENCIA POR GAS. REFLEXION DE LA ONDA DESDE LA SB.  TV CON ESCURRIMIENTO: SL.    SEGUIMIENTO</v>
      </c>
      <c r="K221" s="113" t="str">
        <f>VLOOKUP(A221,'DINASON JAZMIN'!$B:$AQ,23,0)</f>
        <v>SL</v>
      </c>
      <c r="L221">
        <f>VLOOKUP(A221,'DINASON JAZMIN'!$B:$AZ,50,0)+2</f>
        <v>138</v>
      </c>
      <c r="M221" s="112">
        <f t="shared" ca="1" si="42"/>
        <v>45684</v>
      </c>
      <c r="N221">
        <f t="shared" ca="1" si="43"/>
        <v>4.0999999999999996</v>
      </c>
      <c r="O221">
        <f t="shared" ca="1" si="44"/>
        <v>112</v>
      </c>
      <c r="P221">
        <f t="shared" ca="1" si="45"/>
        <v>102</v>
      </c>
      <c r="Q221">
        <f t="shared" ca="1" si="46"/>
        <v>60</v>
      </c>
      <c r="R221">
        <f t="shared" ca="1" si="47"/>
        <v>63.62</v>
      </c>
      <c r="S221">
        <f t="shared" ca="1" si="48"/>
        <v>376</v>
      </c>
      <c r="T221" s="113" t="str">
        <f t="shared" ca="1" si="49"/>
        <v>:     POZO EN SEGUIMIENTO @ 4,1 SPM, CON BOMBEO ESTABLE. CON DESCENSO DE WHT.  WHT: 112. F. SUMERGENCIA EFECTIVA: 376 FT. FLUJO DE GAS POR EL ANULAR: :2 MSCFD.MODERADA IPG. REFLEXION DE LA ONDA DESDE LA SB. TV CON ESCURRIMIENTO: SL. EVALUAR AUMENTO DE SPM.</v>
      </c>
      <c r="U221" s="116">
        <f t="shared" ca="1" si="50"/>
        <v>0.10000000000000053</v>
      </c>
      <c r="V221" s="116">
        <f t="shared" ca="1" si="51"/>
        <v>-8</v>
      </c>
      <c r="W221" s="116">
        <f t="shared" ca="1" si="52"/>
        <v>-13</v>
      </c>
      <c r="X221" s="116">
        <f t="shared" ca="1" si="53"/>
        <v>0</v>
      </c>
      <c r="Y221" s="116">
        <f t="shared" ca="1" si="54"/>
        <v>-7.5499999999999972</v>
      </c>
      <c r="Z221" s="116">
        <f t="shared" ca="1" si="55"/>
        <v>-56</v>
      </c>
    </row>
    <row r="222" spans="1:26" ht="105" x14ac:dyDescent="0.25">
      <c r="A222" s="19" t="s">
        <v>481</v>
      </c>
      <c r="B222" s="125" t="str">
        <f>VLOOKUP(A222,'DINASON JAZMIN'!$B:$AZ,51,0)</f>
        <v>JAZMIN-AO-5:1</v>
      </c>
      <c r="C222" s="112">
        <f>VLOOKUP(A222,'DINASON JAZMIN'!$B:$AQ,2,0)</f>
        <v>45698</v>
      </c>
      <c r="D222">
        <f>VLOOKUP(A222,'DINASON JAZMIN'!$B:$AQ,10,0)</f>
        <v>4.3</v>
      </c>
      <c r="E222">
        <f>VLOOKUP(A222,'DINASON JAZMIN'!$B:$AQ,11,0)</f>
        <v>121</v>
      </c>
      <c r="F222">
        <f>VLOOKUP(A222,'DINASON JAZMIN'!$B:$AQ,12,0)</f>
        <v>99</v>
      </c>
      <c r="G222">
        <f>VLOOKUP(A222,'DINASON JAZMIN'!$B:$AQ,13,0)</f>
        <v>20</v>
      </c>
      <c r="H222">
        <f>VLOOKUP(A222,'DINASON JAZMIN'!$B:$AQ,15,0)</f>
        <v>95.31</v>
      </c>
      <c r="I222">
        <f>VLOOKUP(A222,'DINASON JAZMIN'!$B:$AQ,30,0)</f>
        <v>268</v>
      </c>
      <c r="J222" s="113" t="str">
        <f>VLOOKUP(A222,'DINASON JAZMIN'!$B:$AQ,42,0)</f>
        <v xml:space="preserve">   POZO CON REDUCCION @ 4,3 SPM, CON BOMBEO ESTABLE. WHT: 121. F. SUMERGENCIA EFECTIVA: 268 FT. FLUJO DE GAS POR EL ANULAR: :4 MSCFD.CARTA LLENA CON  TV CON ESCURRIMIENTO: SL.  LEVE GP DE BOMBA. 
NOTA : CARRIEL PEGA CON STUFFING - ANULAR APORTA AGUA Y GAS </v>
      </c>
      <c r="K222" s="113" t="str">
        <f>VLOOKUP(A222,'DINASON JAZMIN'!$B:$AQ,23,0)</f>
        <v>SL</v>
      </c>
      <c r="L222">
        <f>VLOOKUP(A222,'DINASON JAZMIN'!$B:$AZ,50,0)+2</f>
        <v>111</v>
      </c>
      <c r="M222" s="112">
        <f t="shared" ca="1" si="42"/>
        <v>45682</v>
      </c>
      <c r="N222">
        <f t="shared" ca="1" si="43"/>
        <v>5.5</v>
      </c>
      <c r="O222">
        <f t="shared" ca="1" si="44"/>
        <v>123</v>
      </c>
      <c r="P222">
        <f t="shared" ca="1" si="45"/>
        <v>101</v>
      </c>
      <c r="Q222">
        <f t="shared" ca="1" si="46"/>
        <v>20</v>
      </c>
      <c r="R222">
        <f t="shared" ca="1" si="47"/>
        <v>50.68</v>
      </c>
      <c r="S222">
        <f t="shared" ca="1" si="48"/>
        <v>312</v>
      </c>
      <c r="T222" s="113" t="str">
        <f t="shared" ca="1" si="49"/>
        <v xml:space="preserve">  POZO EN SEGUIMIENTO @ 5,5 SPM, CON BOMBEO ESTABLE. WHT: 123. F. SUMERGENCIA EFECTIVA: 312 FT. FLUJO DE GAS POR EL ANULAR: :5 MSCFD.ACENTUADA  INTERFERENCIA POR GAS. CON FRICCION POR FLUIDO VISCOSO.   V/V OPERATIVAS.LEVE GOLPE DE BOMBA. EVALUAR UN PRECALENTAMIENTO. 
NOTA : CARRIEL PEGA CON STUFFING - ANULAR APORTA AGUA Y GAS
LA VIGA ESTA OPERANDO AL  103,4% DE LA CARGA PERMISIBLE (GOODMAN MODIFICADO) PARA UN FACTOR DE SERVICIO DE 0,60.   </v>
      </c>
      <c r="U222" s="116">
        <f t="shared" ca="1" si="50"/>
        <v>-1.2000000000000002</v>
      </c>
      <c r="V222" s="116">
        <f t="shared" ca="1" si="51"/>
        <v>-2</v>
      </c>
      <c r="W222" s="116">
        <f t="shared" ca="1" si="52"/>
        <v>-2</v>
      </c>
      <c r="X222" s="116">
        <f t="shared" ca="1" si="53"/>
        <v>0</v>
      </c>
      <c r="Y222" s="116">
        <f t="shared" ca="1" si="54"/>
        <v>44.63</v>
      </c>
      <c r="Z222" s="116">
        <f t="shared" ca="1" si="55"/>
        <v>-44</v>
      </c>
    </row>
    <row r="223" spans="1:26" ht="60" x14ac:dyDescent="0.25">
      <c r="A223" s="19" t="s">
        <v>706</v>
      </c>
      <c r="B223" s="125" t="str">
        <f>VLOOKUP(A223,'DINASON JAZMIN'!$B:$AZ,51,0)</f>
        <v>JAZMIN-AQ-3:1</v>
      </c>
      <c r="C223" s="112">
        <f>VLOOKUP(A223,'DINASON JAZMIN'!$B:$AQ,2,0)</f>
        <v>45695</v>
      </c>
      <c r="D223">
        <f>VLOOKUP(A223,'DINASON JAZMIN'!$B:$AQ,10,0)</f>
        <v>4.3</v>
      </c>
      <c r="E223">
        <f>VLOOKUP(A223,'DINASON JAZMIN'!$B:$AQ,11,0)</f>
        <v>116</v>
      </c>
      <c r="F223">
        <f>VLOOKUP(A223,'DINASON JAZMIN'!$B:$AQ,12,0)</f>
        <v>102</v>
      </c>
      <c r="G223">
        <f>VLOOKUP(A223,'DINASON JAZMIN'!$B:$AQ,13,0)</f>
        <v>10</v>
      </c>
      <c r="H223">
        <f>VLOOKUP(A223,'DINASON JAZMIN'!$B:$AQ,15,0)</f>
        <v>52.69</v>
      </c>
      <c r="I223">
        <f>VLOOKUP(A223,'DINASON JAZMIN'!$B:$AQ,30,0)</f>
        <v>342</v>
      </c>
      <c r="J223" s="113" t="str">
        <f>VLOOKUP(A223,'DINASON JAZMIN'!$B:$AQ,42,0)</f>
        <v>POZO EN SEGUIMIENTO @ 4,3 SPM, CON BOMBEO DEFICIENTE CASI NO PRESIONA.  WHT: 116. F. SUMERGENCIA EFECTIVA: 342 FT. FLUJO DE GAS POR EL ANULAR: :24 MSCFD. BOMBA DEFICIENTE. EVALUAR WS.</v>
      </c>
      <c r="K223" s="113" t="str">
        <f>VLOOKUP(A223,'DINASON JAZMIN'!$B:$AQ,23,0)</f>
        <v>PERDIDA DE CARGA</v>
      </c>
      <c r="L223">
        <f>VLOOKUP(A223,'DINASON JAZMIN'!$B:$AZ,50,0)+2</f>
        <v>158</v>
      </c>
      <c r="M223" s="112">
        <f t="shared" ca="1" si="42"/>
        <v>45680</v>
      </c>
      <c r="N223">
        <f t="shared" ca="1" si="43"/>
        <v>4.3</v>
      </c>
      <c r="O223">
        <f t="shared" ca="1" si="44"/>
        <v>106</v>
      </c>
      <c r="P223">
        <f t="shared" ca="1" si="45"/>
        <v>103</v>
      </c>
      <c r="Q223">
        <f t="shared" ca="1" si="46"/>
        <v>0</v>
      </c>
      <c r="R223">
        <f t="shared" ca="1" si="47"/>
        <v>100</v>
      </c>
      <c r="S223">
        <f t="shared" ca="1" si="48"/>
        <v>453</v>
      </c>
      <c r="T223" s="113" t="str">
        <f t="shared" ca="1" si="49"/>
        <v xml:space="preserve">  POZO EN SEGUIMIENTO @ 4,3 SPM, CONTINUA CON BOMBEO DEFICIENTE LUEGO DE REESPACEO EL DIA 21/ ENERO DEL 2025. MUY REITERATIVO EN ESTA CONDICION.  CON RECUPERACION DE NIVEL.  ALTA SUMERGENCIA. POZO CON BAJA CARGA DE LA BOMBA CON TV IGUALADA A LA SV. EVALUAR WS &amp; MIENTRAS REESPACIAR &amp; AUMENTAR SPM. </v>
      </c>
      <c r="U223" s="116">
        <f t="shared" ca="1" si="50"/>
        <v>0</v>
      </c>
      <c r="V223" s="116">
        <f t="shared" ca="1" si="51"/>
        <v>10</v>
      </c>
      <c r="W223" s="116">
        <f t="shared" ca="1" si="52"/>
        <v>-1</v>
      </c>
      <c r="X223" s="116">
        <f t="shared" ca="1" si="53"/>
        <v>10</v>
      </c>
      <c r="Y223" s="116">
        <f t="shared" ca="1" si="54"/>
        <v>-47.31</v>
      </c>
      <c r="Z223" s="116">
        <f t="shared" ca="1" si="55"/>
        <v>-111</v>
      </c>
    </row>
    <row r="224" spans="1:26" ht="60" x14ac:dyDescent="0.25">
      <c r="A224" s="19" t="s">
        <v>128</v>
      </c>
      <c r="B224" s="125" t="str">
        <f>VLOOKUP(A224,'DINASON JAZMIN'!$B:$AZ,51,0)</f>
        <v>JAZMIN-O-4:1</v>
      </c>
      <c r="C224" s="112">
        <f>VLOOKUP(A224,'DINASON JAZMIN'!$B:$AQ,2,0)</f>
        <v>45694</v>
      </c>
      <c r="D224">
        <f>VLOOKUP(A224,'DINASON JAZMIN'!$B:$AQ,10,0)</f>
        <v>4.3</v>
      </c>
      <c r="E224">
        <f>VLOOKUP(A224,'DINASON JAZMIN'!$B:$AQ,11,0)</f>
        <v>95</v>
      </c>
      <c r="F224">
        <f>VLOOKUP(A224,'DINASON JAZMIN'!$B:$AQ,12,0)</f>
        <v>81</v>
      </c>
      <c r="G224">
        <f>VLOOKUP(A224,'DINASON JAZMIN'!$B:$AQ,13,0)</f>
        <v>120</v>
      </c>
      <c r="H224">
        <f>VLOOKUP(A224,'DINASON JAZMIN'!$B:$AQ,15,0)</f>
        <v>56.43</v>
      </c>
      <c r="I224">
        <f>VLOOKUP(A224,'DINASON JAZMIN'!$B:$AQ,30,0)</f>
        <v>63</v>
      </c>
      <c r="J224" s="113" t="str">
        <f>VLOOKUP(A224,'DINASON JAZMIN'!$B:$AQ,42,0)</f>
        <v xml:space="preserve">  POZO  EN SEGUIMIENTO @ 4,3 SPM, CON BOMBEO ESTABLE.  POZO FRIO. MERMA DE NVIEL. MEDIANA  SUMERGENCIA. MODERADO GOLPE DE FLUIDO CON IPG. . FUERTE GP DE BOMBA.   SV LEVANTADA.</v>
      </c>
      <c r="K224" s="113" t="str">
        <f>VLOOKUP(A224,'DINASON JAZMIN'!$B:$AQ,23,0)</f>
        <v xml:space="preserve">LL </v>
      </c>
      <c r="L224">
        <f>VLOOKUP(A224,'DINASON JAZMIN'!$B:$AZ,50,0)+2</f>
        <v>191</v>
      </c>
      <c r="M224" s="112">
        <f t="shared" ca="1" si="42"/>
        <v>45679</v>
      </c>
      <c r="N224">
        <f t="shared" ca="1" si="43"/>
        <v>4.3</v>
      </c>
      <c r="O224">
        <f t="shared" ca="1" si="44"/>
        <v>96</v>
      </c>
      <c r="P224">
        <f t="shared" ca="1" si="45"/>
        <v>91</v>
      </c>
      <c r="Q224">
        <f t="shared" ca="1" si="46"/>
        <v>120</v>
      </c>
      <c r="R224">
        <f t="shared" ca="1" si="47"/>
        <v>64.25</v>
      </c>
      <c r="S224">
        <f t="shared" ca="1" si="48"/>
        <v>104</v>
      </c>
      <c r="T224" s="113" t="str">
        <f t="shared" ca="1" si="49"/>
        <v xml:space="preserve"> POZO CON AUMENTO @ 4,3 SPM, CON BOMBEO ESTABLE.  BUENA SUMERGENCIA. MODERADO GOLPE DE FLUIDO CON IPG. . FUERTE GP DE BOMBA.   SV LEVANTADA. 
 LA VIGA ESTA OPERANDO AL  100,8% DE LA CARGA PERMISIBLE (GOODMAN MODIFICADO) PARA UN FACTOR DE SERVICIO DE 0,60.POR EL FUERTE GP DE BOMBA.</v>
      </c>
      <c r="U224" s="116">
        <f t="shared" ca="1" si="50"/>
        <v>0</v>
      </c>
      <c r="V224" s="116">
        <f t="shared" ca="1" si="51"/>
        <v>-1</v>
      </c>
      <c r="W224" s="116">
        <f t="shared" ca="1" si="52"/>
        <v>-10</v>
      </c>
      <c r="X224" s="116">
        <f t="shared" ca="1" si="53"/>
        <v>0</v>
      </c>
      <c r="Y224" s="116">
        <f t="shared" ca="1" si="54"/>
        <v>-7.82</v>
      </c>
      <c r="Z224" s="116">
        <f t="shared" ca="1" si="55"/>
        <v>-41</v>
      </c>
    </row>
    <row r="225" spans="1:26" ht="60" x14ac:dyDescent="0.25">
      <c r="A225" s="19" t="s">
        <v>3124</v>
      </c>
      <c r="B225" s="125" t="str">
        <f>VLOOKUP(A225,'DINASON JAZMIN'!$B:$AZ,51,0)</f>
        <v>JAZMIN-AJ-2:1</v>
      </c>
      <c r="C225" s="112">
        <f>VLOOKUP(A225,'DINASON JAZMIN'!$B:$AQ,2,0)</f>
        <v>45689</v>
      </c>
      <c r="D225">
        <f>VLOOKUP(A225,'DINASON JAZMIN'!$B:$AQ,10,0)</f>
        <v>4.3</v>
      </c>
      <c r="E225">
        <f>VLOOKUP(A225,'DINASON JAZMIN'!$B:$AQ,11,0)</f>
        <v>157</v>
      </c>
      <c r="F225">
        <f>VLOOKUP(A225,'DINASON JAZMIN'!$B:$AQ,12,0)</f>
        <v>102</v>
      </c>
      <c r="G225">
        <f>VLOOKUP(A225,'DINASON JAZMIN'!$B:$AQ,13,0)</f>
        <v>20</v>
      </c>
      <c r="H225">
        <f>VLOOKUP(A225,'DINASON JAZMIN'!$B:$AQ,15,0)</f>
        <v>8.09</v>
      </c>
      <c r="I225">
        <f>VLOOKUP(A225,'DINASON JAZMIN'!$B:$AQ,30,0)</f>
        <v>38</v>
      </c>
      <c r="J225" s="113" t="str">
        <f>VLOOKUP(A225,'DINASON JAZMIN'!$B:$AQ,42,0)</f>
        <v xml:space="preserve"> POZO CON AUMENTO @ 4,3 SPM, CON BOMBEO ESTABLE. TRAZA DEL NIVEL CON AFECTACION EN LA DEFLEXION  DE LA ONDA POR EL GAS. WHT: 157. F. SUMERGENCIA EFECTIVA: 38 FT. MUY SEVERO GOLPE DE FLUIDO. STUFFING AJUSTADO.  V/V OPERATIVAS.EVALUAR REDUCCION DE SPM.</v>
      </c>
      <c r="K225" s="113" t="str">
        <f>VLOOKUP(A225,'DINASON JAZMIN'!$B:$AQ,23,0)</f>
        <v>OK</v>
      </c>
      <c r="L225">
        <f>VLOOKUP(A225,'DINASON JAZMIN'!$B:$AZ,50,0)+2</f>
        <v>265</v>
      </c>
      <c r="M225" s="112">
        <f t="shared" ca="1" si="42"/>
        <v>45678</v>
      </c>
      <c r="N225">
        <f t="shared" ca="1" si="43"/>
        <v>2.2999999999999998</v>
      </c>
      <c r="O225">
        <f t="shared" ca="1" si="44"/>
        <v>154</v>
      </c>
      <c r="P225">
        <f t="shared" ca="1" si="45"/>
        <v>114</v>
      </c>
      <c r="Q225">
        <f t="shared" ca="1" si="46"/>
        <v>20</v>
      </c>
      <c r="R225">
        <f t="shared" ca="1" si="47"/>
        <v>89.05</v>
      </c>
      <c r="S225">
        <f t="shared" ca="1" si="48"/>
        <v>435</v>
      </c>
      <c r="T225" s="113" t="str">
        <f t="shared" ca="1" si="49"/>
        <v xml:space="preserve">    POZO POST WO TS + CF @ 2,3 SPM, CON BOMBEO ESTABLE.TRAZA DEL NIVEL CON AFECTACION EN LA DEFLEXION  DE LA ONDA POR EL GAS. ALTA SUMERGENCIA.  CARTA CON LIGERA GP DE FLUIDO E IPG. MANEJO DE SOLIDOS.</v>
      </c>
      <c r="U225" s="116">
        <f t="shared" ca="1" si="50"/>
        <v>2</v>
      </c>
      <c r="V225" s="116">
        <f t="shared" ca="1" si="51"/>
        <v>3</v>
      </c>
      <c r="W225" s="116">
        <f t="shared" ca="1" si="52"/>
        <v>-12</v>
      </c>
      <c r="X225" s="116">
        <f t="shared" ca="1" si="53"/>
        <v>0</v>
      </c>
      <c r="Y225" s="116">
        <f t="shared" ca="1" si="54"/>
        <v>-80.959999999999994</v>
      </c>
      <c r="Z225" s="116">
        <f t="shared" ca="1" si="55"/>
        <v>-397</v>
      </c>
    </row>
    <row r="226" spans="1:26" ht="45" x14ac:dyDescent="0.25">
      <c r="A226" s="19" t="s">
        <v>526</v>
      </c>
      <c r="B226" s="125" t="str">
        <f>VLOOKUP(A226,'DINASON JAZMIN'!$B:$AZ,51,0)</f>
        <v>JAZMIN-AZ-2:1</v>
      </c>
      <c r="C226" s="112">
        <f>VLOOKUP(A226,'DINASON JAZMIN'!$B:$AQ,2,0)</f>
        <v>45691</v>
      </c>
      <c r="D226">
        <f>VLOOKUP(A226,'DINASON JAZMIN'!$B:$AQ,10,0)</f>
        <v>4.3</v>
      </c>
      <c r="E226">
        <f>VLOOKUP(A226,'DINASON JAZMIN'!$B:$AQ,11,0)</f>
        <v>128</v>
      </c>
      <c r="F226">
        <f>VLOOKUP(A226,'DINASON JAZMIN'!$B:$AQ,12,0)</f>
        <v>94</v>
      </c>
      <c r="G226">
        <f>VLOOKUP(A226,'DINASON JAZMIN'!$B:$AQ,13,0)</f>
        <v>70</v>
      </c>
      <c r="H226">
        <f>VLOOKUP(A226,'DINASON JAZMIN'!$B:$AQ,15,0)</f>
        <v>39.549999999999997</v>
      </c>
      <c r="I226">
        <f>VLOOKUP(A226,'DINASON JAZMIN'!$B:$AQ,30,0)</f>
        <v>36</v>
      </c>
      <c r="J226" s="113" t="str">
        <f>VLOOKUP(A226,'DINASON JAZMIN'!$B:$AQ,42,0)</f>
        <v xml:space="preserve"> POZO CON LEVE REDUCCION @ 4,3 SPM, CON BOMBEO ESTABLE. WHT: 128. F. SUMERGENCIA EFECTIVA: 36 FT.  ACENTUADO GOLPE DE FLUIDO E IPG.   V/V OPERATIVAS. EVALUAR LEVE REDUCCION DE SPM. </v>
      </c>
      <c r="K226" s="113" t="str">
        <f>VLOOKUP(A226,'DINASON JAZMIN'!$B:$AQ,23,0)</f>
        <v>OK</v>
      </c>
      <c r="L226">
        <f>VLOOKUP(A226,'DINASON JAZMIN'!$B:$AZ,50,0)+2</f>
        <v>245</v>
      </c>
      <c r="M226" s="112">
        <f t="shared" ca="1" si="42"/>
        <v>45678</v>
      </c>
      <c r="N226">
        <f t="shared" ca="1" si="43"/>
        <v>4.7</v>
      </c>
      <c r="O226">
        <f t="shared" ca="1" si="44"/>
        <v>129</v>
      </c>
      <c r="P226">
        <f t="shared" ca="1" si="45"/>
        <v>94</v>
      </c>
      <c r="Q226">
        <f t="shared" ca="1" si="46"/>
        <v>70</v>
      </c>
      <c r="R226">
        <f t="shared" ca="1" si="47"/>
        <v>54.94</v>
      </c>
      <c r="S226">
        <f t="shared" ca="1" si="48"/>
        <v>34</v>
      </c>
      <c r="T226" s="113" t="str">
        <f t="shared" ca="1" si="49"/>
        <v xml:space="preserve">POZO CON AUMENTO @ 4.7  SPM, CON BOMBEO ESTABLE.  CON MERMA DE NIVEL.  MEDIANA SUMERGENCIA. ALTO FLUJO DE GAS POR EL ANULAR. :9 MSCFD. MODERADA GP DE FLUIDO VISCOSO CON LEVE IPG.  V/V OPERATIVAS. </v>
      </c>
      <c r="U226" s="116">
        <f t="shared" ca="1" si="50"/>
        <v>-0.40000000000000036</v>
      </c>
      <c r="V226" s="116">
        <f t="shared" ca="1" si="51"/>
        <v>-1</v>
      </c>
      <c r="W226" s="116">
        <f t="shared" ca="1" si="52"/>
        <v>0</v>
      </c>
      <c r="X226" s="116">
        <f t="shared" ca="1" si="53"/>
        <v>0</v>
      </c>
      <c r="Y226" s="116">
        <f t="shared" ca="1" si="54"/>
        <v>-15.39</v>
      </c>
      <c r="Z226" s="116">
        <f t="shared" ca="1" si="55"/>
        <v>2</v>
      </c>
    </row>
    <row r="227" spans="1:26" ht="45" x14ac:dyDescent="0.25">
      <c r="A227" s="19" t="s">
        <v>1415</v>
      </c>
      <c r="B227" s="125" t="str">
        <f>VLOOKUP(A227,'DINASON JAZMIN'!$B:$AZ,51,0)</f>
        <v>JAZMIN-AE-5:1</v>
      </c>
      <c r="C227" s="112">
        <f>VLOOKUP(A227,'DINASON JAZMIN'!$B:$AQ,2,0)</f>
        <v>45685</v>
      </c>
      <c r="D227">
        <f>VLOOKUP(A227,'DINASON JAZMIN'!$B:$AQ,10,0)</f>
        <v>4.3</v>
      </c>
      <c r="E227">
        <f>VLOOKUP(A227,'DINASON JAZMIN'!$B:$AQ,11,0)</f>
        <v>84</v>
      </c>
      <c r="F227">
        <f>VLOOKUP(A227,'DINASON JAZMIN'!$B:$AQ,12,0)</f>
        <v>88</v>
      </c>
      <c r="G227">
        <f>VLOOKUP(A227,'DINASON JAZMIN'!$B:$AQ,13,0)</f>
        <v>80</v>
      </c>
      <c r="H227">
        <f>VLOOKUP(A227,'DINASON JAZMIN'!$B:$AQ,15,0)</f>
        <v>93.9</v>
      </c>
      <c r="I227">
        <f>VLOOKUP(A227,'DINASON JAZMIN'!$B:$AQ,30,0)</f>
        <v>483</v>
      </c>
      <c r="J227" s="113" t="str">
        <f>VLOOKUP(A227,'DINASON JAZMIN'!$B:$AQ,42,0)</f>
        <v xml:space="preserve"> POZO CON AUMENTO @ 4,3 SPM, CON BOMBEO ESTABLE. CON CAIDA DE WHT. WHT: 84. F. SUMERGENCIA EFECTIVA: 483 FT. FLUJO DE GAS POR EL ANULAR: :6 MSCFD.MODERADO GOLPE DE FLUIDO  CON LEVE INTERFERENCIA POR GAS.  TV CON ESCURRIMIENTO.    REESPACIAR.</v>
      </c>
      <c r="K227" s="113" t="str">
        <f>VLOOKUP(A227,'DINASON JAZMIN'!$B:$AQ,23,0)</f>
        <v>SL</v>
      </c>
      <c r="L227">
        <f>VLOOKUP(A227,'DINASON JAZMIN'!$B:$AZ,50,0)+2</f>
        <v>348</v>
      </c>
      <c r="M227" s="112">
        <f t="shared" ca="1" si="42"/>
        <v>45671</v>
      </c>
      <c r="N227">
        <f t="shared" ca="1" si="43"/>
        <v>3.9</v>
      </c>
      <c r="O227">
        <f t="shared" ca="1" si="44"/>
        <v>141</v>
      </c>
      <c r="P227">
        <f t="shared" ca="1" si="45"/>
        <v>114</v>
      </c>
      <c r="Q227">
        <f t="shared" ca="1" si="46"/>
        <v>80</v>
      </c>
      <c r="R227">
        <f t="shared" ca="1" si="47"/>
        <v>66.849999999999994</v>
      </c>
      <c r="S227">
        <f t="shared" ca="1" si="48"/>
        <v>560</v>
      </c>
      <c r="T227" s="113" t="str">
        <f t="shared" ca="1" si="49"/>
        <v xml:space="preserve">POZO CON AUMENTO @ 3,9 SPM, CON BOMBEO ESTABLE.  MUY ALTA SUMERGENCIA. FLUJO DE GAS EN EL ANULAR :2 MSCFD.LEVE GOLPE DE FLUIDO CON LEVE INTERFERENCIA POR GAS. ALTA FRICCION EN LA CARRERA DESCENDENTE.  REFLEXION DE LA ONDA DESDE LA SB.  TV CON ESCURRIMIENTO.    </v>
      </c>
      <c r="U227" s="116">
        <f t="shared" ca="1" si="50"/>
        <v>0.39999999999999991</v>
      </c>
      <c r="V227" s="116">
        <f t="shared" ca="1" si="51"/>
        <v>-57</v>
      </c>
      <c r="W227" s="116">
        <f t="shared" ca="1" si="52"/>
        <v>-26</v>
      </c>
      <c r="X227" s="116">
        <f t="shared" ca="1" si="53"/>
        <v>0</v>
      </c>
      <c r="Y227" s="116">
        <f t="shared" ca="1" si="54"/>
        <v>27.050000000000011</v>
      </c>
      <c r="Z227" s="116">
        <f t="shared" ca="1" si="55"/>
        <v>-77</v>
      </c>
    </row>
    <row r="228" spans="1:26" ht="90" x14ac:dyDescent="0.25">
      <c r="A228" s="19" t="s">
        <v>337</v>
      </c>
      <c r="B228" s="125" t="str">
        <f>VLOOKUP(A228,'DINASON JAZMIN'!$B:$AZ,51,0)</f>
        <v>JAZMIN-P-5:1</v>
      </c>
      <c r="C228" s="112">
        <f>VLOOKUP(A228,'DINASON JAZMIN'!$B:$AQ,2,0)</f>
        <v>45695</v>
      </c>
      <c r="D228">
        <f>VLOOKUP(A228,'DINASON JAZMIN'!$B:$AQ,10,0)</f>
        <v>4.3</v>
      </c>
      <c r="E228">
        <f>VLOOKUP(A228,'DINASON JAZMIN'!$B:$AQ,11,0)</f>
        <v>142</v>
      </c>
      <c r="F228">
        <f>VLOOKUP(A228,'DINASON JAZMIN'!$B:$AQ,12,0)</f>
        <v>108</v>
      </c>
      <c r="G228">
        <f>VLOOKUP(A228,'DINASON JAZMIN'!$B:$AQ,13,0)</f>
        <v>60</v>
      </c>
      <c r="H228">
        <f>VLOOKUP(A228,'DINASON JAZMIN'!$B:$AQ,15,0)</f>
        <v>31.81</v>
      </c>
      <c r="I228">
        <f>VLOOKUP(A228,'DINASON JAZMIN'!$B:$AQ,30,0)</f>
        <v>135</v>
      </c>
      <c r="J228" s="113" t="str">
        <f>VLOOKUP(A228,'DINASON JAZMIN'!$B:$AQ,42,0)</f>
        <v xml:space="preserve"> POZO CON AUMENTO @ 4,3 SPM, CON BOMBEO ESTABLE.  NIVEL CON  RUIDO Y GAS, WHT: 142. F. SUMERGENCIA EFECTIVA: 135 FT. FLUJO DE GAS POR EL ANULAR: :4 MSCFD.MUY SEVERO GOLPE DE FLUIDO CON LEVE INTERFERENCIA POR GAS. FLUCTUACION ARMONICA ERROR GUIDE. EVALUAR REDUCCION @ 4.0 SPM.
NO SE TOMA TEST DE V/VS POR EL ESTADO DEL FRENO:DESTENSIONADO.</v>
      </c>
      <c r="K228" s="113" t="str">
        <f>VLOOKUP(A228,'DINASON JAZMIN'!$B:$AQ,23,0)</f>
        <v>FRENO MUY DESTENSIONADO</v>
      </c>
      <c r="L228">
        <f>VLOOKUP(A228,'DINASON JAZMIN'!$B:$AZ,50,0)+2</f>
        <v>167</v>
      </c>
      <c r="M228" s="112">
        <f t="shared" ca="1" si="42"/>
        <v>45668</v>
      </c>
      <c r="N228">
        <f t="shared" ca="1" si="43"/>
        <v>2.1</v>
      </c>
      <c r="O228">
        <f t="shared" ca="1" si="44"/>
        <v>149</v>
      </c>
      <c r="P228">
        <f t="shared" ca="1" si="45"/>
        <v>109</v>
      </c>
      <c r="Q228">
        <f t="shared" ca="1" si="46"/>
        <v>60</v>
      </c>
      <c r="R228">
        <f t="shared" ca="1" si="47"/>
        <v>90.5</v>
      </c>
      <c r="S228">
        <f t="shared" ca="1" si="48"/>
        <v>130</v>
      </c>
      <c r="T228" s="113" t="str">
        <f t="shared" ca="1" si="49"/>
        <v xml:space="preserve"> POZO EN SEGUIMIENTO @ 2,1 SPM, CON BOMBEO ESTABLE.  CON RECUPERACION DE NIVEL.   NIVEL CON  RUIDO Y GASBUENA SUMERGENCIA. FLUJO DE GAS EN EL ANULAR :4 MSCFD.LEVE GOLPE DE FLUIDO  CON LEVE INTERFERENCIA POR GAS.    EVALUAR AUMENTO DE SPM.
NO SE TOMA TEST DE V/VS POR EL ESTADO DEL FRENO-DESTENSIONADO</v>
      </c>
      <c r="U228" s="116">
        <f t="shared" ca="1" si="50"/>
        <v>2.1999999999999997</v>
      </c>
      <c r="V228" s="116">
        <f t="shared" ca="1" si="51"/>
        <v>-7</v>
      </c>
      <c r="W228" s="116">
        <f t="shared" ca="1" si="52"/>
        <v>-1</v>
      </c>
      <c r="X228" s="116">
        <f t="shared" ca="1" si="53"/>
        <v>0</v>
      </c>
      <c r="Y228" s="116">
        <f t="shared" ca="1" si="54"/>
        <v>-58.69</v>
      </c>
      <c r="Z228" s="116">
        <f t="shared" ca="1" si="55"/>
        <v>5</v>
      </c>
    </row>
    <row r="229" spans="1:26" ht="45" x14ac:dyDescent="0.25">
      <c r="A229" s="19" t="s">
        <v>196</v>
      </c>
      <c r="B229" s="125" t="str">
        <f>VLOOKUP(A229,'DINASON JAZMIN'!$B:$AZ,51,0)</f>
        <v>JAZMIN-AI-3:1</v>
      </c>
      <c r="C229" s="112">
        <f>VLOOKUP(A229,'DINASON JAZMIN'!$B:$AQ,2,0)</f>
        <v>45701</v>
      </c>
      <c r="D229">
        <f>VLOOKUP(A229,'DINASON JAZMIN'!$B:$AQ,10,0)</f>
        <v>6.5</v>
      </c>
      <c r="E229">
        <f>VLOOKUP(A229,'DINASON JAZMIN'!$B:$AQ,11,0)</f>
        <v>105</v>
      </c>
      <c r="F229">
        <f>VLOOKUP(A229,'DINASON JAZMIN'!$B:$AQ,12,0)</f>
        <v>101</v>
      </c>
      <c r="G229">
        <f>VLOOKUP(A229,'DINASON JAZMIN'!$B:$AQ,13,0)</f>
        <v>20</v>
      </c>
      <c r="H229">
        <f>VLOOKUP(A229,'DINASON JAZMIN'!$B:$AQ,15,0)</f>
        <v>94.86</v>
      </c>
      <c r="I229">
        <f>VLOOKUP(A229,'DINASON JAZMIN'!$B:$AQ,30,0)</f>
        <v>678</v>
      </c>
      <c r="J229" s="113" t="str">
        <f>VLOOKUP(A229,'DINASON JAZMIN'!$B:$AQ,42,0)</f>
        <v xml:space="preserve">  POZO CON AUMENTO  @ 6,5 SPM, CON BOMBEO ESTABLE. WHT: 105. F. SUMERGENCIA EFECTIVA:678 FT.CARTA LLENA  V/V OPERATIVAS.     </v>
      </c>
      <c r="K229" s="113" t="str">
        <f>VLOOKUP(A229,'DINASON JAZMIN'!$B:$AQ,23,0)</f>
        <v>OK</v>
      </c>
      <c r="L229">
        <f>VLOOKUP(A229,'DINASON JAZMIN'!$B:$AZ,50,0)+2</f>
        <v>45</v>
      </c>
      <c r="M229" s="112">
        <f t="shared" ca="1" si="42"/>
        <v>45678</v>
      </c>
      <c r="N229">
        <f t="shared" ca="1" si="43"/>
        <v>4.4000000000000004</v>
      </c>
      <c r="O229">
        <f t="shared" ca="1" si="44"/>
        <v>102</v>
      </c>
      <c r="P229">
        <f t="shared" ca="1" si="45"/>
        <v>112</v>
      </c>
      <c r="Q229">
        <f t="shared" ca="1" si="46"/>
        <v>20</v>
      </c>
      <c r="R229">
        <f t="shared" ca="1" si="47"/>
        <v>93.43</v>
      </c>
      <c r="S229">
        <f t="shared" ca="1" si="48"/>
        <v>733</v>
      </c>
      <c r="T229" s="113" t="str">
        <f t="shared" ca="1" si="49"/>
        <v>POZO CON LIGERA REDUCCION @ 4,4 SPM, CON BOMBEO ESTABLE.  MUY ALTA SUMERGENCIA. FLUJO DE GAS EN EL ANULAR :2 MSCFD.CARTA LLENA CON LIGERA NTERFERENCIA POR GAS.  ESCURRIMIENTO EN LA TV. EVALUAR AUMENTO DE SPM.</v>
      </c>
      <c r="U229" s="116">
        <f t="shared" ca="1" si="50"/>
        <v>2.0999999999999996</v>
      </c>
      <c r="V229" s="116">
        <f t="shared" ca="1" si="51"/>
        <v>3</v>
      </c>
      <c r="W229" s="116">
        <f t="shared" ca="1" si="52"/>
        <v>-11</v>
      </c>
      <c r="X229" s="116">
        <f t="shared" ca="1" si="53"/>
        <v>0</v>
      </c>
      <c r="Y229" s="116">
        <f t="shared" ca="1" si="54"/>
        <v>1.4299999999999926</v>
      </c>
      <c r="Z229" s="116">
        <f t="shared" ca="1" si="55"/>
        <v>-55</v>
      </c>
    </row>
    <row r="230" spans="1:26" ht="60" x14ac:dyDescent="0.25">
      <c r="A230" s="19" t="s">
        <v>270</v>
      </c>
      <c r="B230" s="125" t="str">
        <f>VLOOKUP(A230,'DINASON JAZMIN'!$B:$AZ,51,0)</f>
        <v>JAZMIN-Y-1:1</v>
      </c>
      <c r="C230" s="112">
        <f>VLOOKUP(A230,'DINASON JAZMIN'!$B:$AQ,2,0)</f>
        <v>45698</v>
      </c>
      <c r="D230">
        <f>VLOOKUP(A230,'DINASON JAZMIN'!$B:$AQ,10,0)</f>
        <v>4.4000000000000004</v>
      </c>
      <c r="E230">
        <f>VLOOKUP(A230,'DINASON JAZMIN'!$B:$AQ,11,0)</f>
        <v>173</v>
      </c>
      <c r="F230">
        <f>VLOOKUP(A230,'DINASON JAZMIN'!$B:$AQ,12,0)</f>
        <v>123</v>
      </c>
      <c r="G230">
        <f>VLOOKUP(A230,'DINASON JAZMIN'!$B:$AQ,13,0)</f>
        <v>40</v>
      </c>
      <c r="H230">
        <f>VLOOKUP(A230,'DINASON JAZMIN'!$B:$AQ,15,0)</f>
        <v>77.61</v>
      </c>
      <c r="I230">
        <f>VLOOKUP(A230,'DINASON JAZMIN'!$B:$AQ,30,0)</f>
        <v>162</v>
      </c>
      <c r="J230" s="113" t="str">
        <f>VLOOKUP(A230,'DINASON JAZMIN'!$B:$AQ,42,0)</f>
        <v>POZO EN SEGUIMIENTO @ 4,5 SPM, CON BOMBEO ESTABLE. CAMBIO DE [ ] DE FLUIDO. MERMA DE NIVEL. TRAZA DEL NIVEL CON AFECTACION EN LA DEFLEXION  DE LA ONDA POR EL GAS. AUMENTO DE WHT. WHT: 173. F. SUMERGENCIA EFECTIVA: 162 FT.  LEVE  GOLPE DE FLUIDO  CON LEVE INTERFERENCIA POR GAS. REFLEXION DE LA ONDA DESDE LA SB.  V/V OPERATIVAS.</v>
      </c>
      <c r="K230" s="113" t="str">
        <f>VLOOKUP(A230,'DINASON JAZMIN'!$B:$AQ,23,0)</f>
        <v>OK</v>
      </c>
      <c r="L230">
        <f>VLOOKUP(A230,'DINASON JAZMIN'!$B:$AZ,50,0)+2</f>
        <v>126</v>
      </c>
      <c r="M230" s="112">
        <f t="shared" ca="1" si="42"/>
        <v>45687</v>
      </c>
      <c r="N230">
        <f t="shared" ca="1" si="43"/>
        <v>4.5</v>
      </c>
      <c r="O230">
        <f t="shared" ca="1" si="44"/>
        <v>119</v>
      </c>
      <c r="P230">
        <f t="shared" ca="1" si="45"/>
        <v>102</v>
      </c>
      <c r="Q230">
        <f t="shared" ca="1" si="46"/>
        <v>40</v>
      </c>
      <c r="R230">
        <f t="shared" ca="1" si="47"/>
        <v>70.569999999999993</v>
      </c>
      <c r="S230">
        <f t="shared" ca="1" si="48"/>
        <v>179</v>
      </c>
      <c r="T230" s="113" t="str">
        <f t="shared" ca="1" si="49"/>
        <v>POZO EN SEGUIMIENTO @ 4,5 SPM, CON BOMBEO ESTABLE. CAMBIO DE [ ] DE FLUIDO. MERMA DE NIVEL. TRAZA DEL NIVEL CON AFECTACION EN LA DEFLEXION  DE LA ONDA POR EL GAS. WHT: 119. F. SUMERGENCIA EFECTIVA: 179 FT. FLUJO DE GAS POR EL ANULAR: :3 MSCFD LEVE  GOLPE DE FLUIDO  CON LEVE INTERFERENCIA POR GAS. REFLEXION DE LA ONDA DESDE LA SB.  V/V OPERATIVAS.</v>
      </c>
      <c r="U230" s="116">
        <f t="shared" ca="1" si="50"/>
        <v>-9.9999999999999645E-2</v>
      </c>
      <c r="V230" s="116">
        <f t="shared" ca="1" si="51"/>
        <v>54</v>
      </c>
      <c r="W230" s="116">
        <f t="shared" ca="1" si="52"/>
        <v>21</v>
      </c>
      <c r="X230" s="116">
        <f t="shared" ca="1" si="53"/>
        <v>0</v>
      </c>
      <c r="Y230" s="116">
        <f t="shared" ca="1" si="54"/>
        <v>7.0400000000000063</v>
      </c>
      <c r="Z230" s="116">
        <f t="shared" ca="1" si="55"/>
        <v>-17</v>
      </c>
    </row>
    <row r="231" spans="1:26" ht="30" x14ac:dyDescent="0.25">
      <c r="A231" s="19" t="s">
        <v>218</v>
      </c>
      <c r="B231" s="125" t="str">
        <f>VLOOKUP(A231,'DINASON JAZMIN'!$B:$AZ,51,0)</f>
        <v>JAZMIN-BF-2:1</v>
      </c>
      <c r="C231" s="112">
        <f>VLOOKUP(A231,'DINASON JAZMIN'!$B:$AQ,2,0)</f>
        <v>45701</v>
      </c>
      <c r="D231">
        <f>VLOOKUP(A231,'DINASON JAZMIN'!$B:$AQ,10,0)</f>
        <v>6</v>
      </c>
      <c r="E231">
        <f>VLOOKUP(A231,'DINASON JAZMIN'!$B:$AQ,11,0)</f>
        <v>104</v>
      </c>
      <c r="F231">
        <f>VLOOKUP(A231,'DINASON JAZMIN'!$B:$AQ,12,0)</f>
        <v>90</v>
      </c>
      <c r="G231">
        <f>VLOOKUP(A231,'DINASON JAZMIN'!$B:$AQ,13,0)</f>
        <v>30</v>
      </c>
      <c r="H231">
        <f>VLOOKUP(A231,'DINASON JAZMIN'!$B:$AQ,15,0)</f>
        <v>94.27</v>
      </c>
      <c r="I231">
        <f>VLOOKUP(A231,'DINASON JAZMIN'!$B:$AQ,30,0)</f>
        <v>99</v>
      </c>
      <c r="J231" s="113" t="str">
        <f>VLOOKUP(A231,'DINASON JAZMIN'!$B:$AQ,42,0)</f>
        <v xml:space="preserve">  POZO CON AUMENTO @ 6 SPM, CON BOMBEO ESTABLE.  . WHT: 104. F. SUMERGENCIA EFECTIVA: 99 FT. LEVE IPG.  TV CON PERDIDA DE CARGA &amp; SV LEVANTADA. REESPACEAR.</v>
      </c>
      <c r="K231" s="113" t="str">
        <f>VLOOKUP(A231,'DINASON JAZMIN'!$B:$AQ,23,0)</f>
        <v>PERDIDA DE CARGA</v>
      </c>
      <c r="L231">
        <f>VLOOKUP(A231,'DINASON JAZMIN'!$B:$AZ,50,0)+2</f>
        <v>53</v>
      </c>
      <c r="M231" s="112">
        <f t="shared" ca="1" si="42"/>
        <v>45684</v>
      </c>
      <c r="N231">
        <f t="shared" ca="1" si="43"/>
        <v>4.4000000000000004</v>
      </c>
      <c r="O231">
        <f t="shared" ca="1" si="44"/>
        <v>115</v>
      </c>
      <c r="P231">
        <f t="shared" ca="1" si="45"/>
        <v>105</v>
      </c>
      <c r="Q231">
        <f t="shared" ca="1" si="46"/>
        <v>30</v>
      </c>
      <c r="R231">
        <f t="shared" ca="1" si="47"/>
        <v>94.6</v>
      </c>
      <c r="S231">
        <f t="shared" ca="1" si="48"/>
        <v>77</v>
      </c>
      <c r="T231" s="113" t="str">
        <f t="shared" ca="1" si="49"/>
        <v>POZO CON REDUCCION  @ 4,4 SPM, CON BOMBEO ESTABLE. WHT: 115. F. SUMERGENCIA EFECTIVA: 77  FT. CARTA  LLENA CON  TV CON DESGASTE -ESCURRIMIENTO: SL.</v>
      </c>
      <c r="U231" s="116">
        <f t="shared" ca="1" si="50"/>
        <v>1.5999999999999996</v>
      </c>
      <c r="V231" s="116">
        <f t="shared" ca="1" si="51"/>
        <v>-11</v>
      </c>
      <c r="W231" s="116">
        <f t="shared" ca="1" si="52"/>
        <v>-15</v>
      </c>
      <c r="X231" s="116">
        <f t="shared" ca="1" si="53"/>
        <v>0</v>
      </c>
      <c r="Y231" s="116">
        <f t="shared" ca="1" si="54"/>
        <v>-0.32999999999999829</v>
      </c>
      <c r="Z231" s="116">
        <f t="shared" ca="1" si="55"/>
        <v>22</v>
      </c>
    </row>
    <row r="232" spans="1:26" ht="90" x14ac:dyDescent="0.25">
      <c r="A232" s="19" t="s">
        <v>763</v>
      </c>
      <c r="B232" s="125" t="str">
        <f>VLOOKUP(A232,'DINASON JAZMIN'!$B:$AZ,51,0)</f>
        <v>JAZMIN-AO-4:1</v>
      </c>
      <c r="C232" s="112">
        <f>VLOOKUP(A232,'DINASON JAZMIN'!$B:$AQ,2,0)</f>
        <v>45698</v>
      </c>
      <c r="D232">
        <f>VLOOKUP(A232,'DINASON JAZMIN'!$B:$AQ,10,0)</f>
        <v>4.5</v>
      </c>
      <c r="E232">
        <f>VLOOKUP(A232,'DINASON JAZMIN'!$B:$AQ,11,0)</f>
        <v>101</v>
      </c>
      <c r="F232">
        <f>VLOOKUP(A232,'DINASON JAZMIN'!$B:$AQ,12,0)</f>
        <v>87</v>
      </c>
      <c r="G232">
        <f>VLOOKUP(A232,'DINASON JAZMIN'!$B:$AQ,13,0)</f>
        <v>20</v>
      </c>
      <c r="H232">
        <f>VLOOKUP(A232,'DINASON JAZMIN'!$B:$AQ,15,0)</f>
        <v>46.5</v>
      </c>
      <c r="I232">
        <f>VLOOKUP(A232,'DINASON JAZMIN'!$B:$AQ,30,0)</f>
        <v>85</v>
      </c>
      <c r="J232" s="113" t="str">
        <f>VLOOKUP(A232,'DINASON JAZMIN'!$B:$AQ,42,0)</f>
        <v xml:space="preserve">   POZO CON LEVE AUMENTO @ 4.6 SPM, CON BOMBEO &amp; OPERANDO ESTABLE.  CONTINUA CON EL LEVE DESCNESO  DE CONDICIONES. WHT: 101. F. SUMERGENCIA EFECTIVA: 97 FT.  MODERADA IPG CON ALTA FRICCION FLUIDO VISCOSO. . FUERTE GP DE BOMBA REFLEJADO AL FINALIZAR LA CARRERA DESCENDENTE.   TV CON ESCURRIMIENTO: LL.
VSD CON FALLAS AL APAGAR.</v>
      </c>
      <c r="K232" s="113" t="str">
        <f>VLOOKUP(A232,'DINASON JAZMIN'!$B:$AQ,23,0)</f>
        <v>SL</v>
      </c>
      <c r="L232">
        <f>VLOOKUP(A232,'DINASON JAZMIN'!$B:$AZ,50,0)+2</f>
        <v>110</v>
      </c>
      <c r="M232" s="112">
        <f t="shared" ca="1" si="42"/>
        <v>45682</v>
      </c>
      <c r="N232">
        <f t="shared" ca="1" si="43"/>
        <v>4.5999999999999996</v>
      </c>
      <c r="O232">
        <f t="shared" ca="1" si="44"/>
        <v>101</v>
      </c>
      <c r="P232">
        <f t="shared" ca="1" si="45"/>
        <v>93</v>
      </c>
      <c r="Q232">
        <f t="shared" ca="1" si="46"/>
        <v>20</v>
      </c>
      <c r="R232">
        <f t="shared" ca="1" si="47"/>
        <v>40.85</v>
      </c>
      <c r="S232">
        <f t="shared" ca="1" si="48"/>
        <v>97</v>
      </c>
      <c r="T232" s="113" t="str">
        <f t="shared" ca="1" si="49"/>
        <v xml:space="preserve">  POZO CON LEVE AUMENTO @ 4.6 SPM, CON BOMBEO &amp; OPERANDO ESTABLE.  WHT: 101. F. SUMERGENCIA EFECTIVA: 97 FT.  MODERADA IPG CON ALTA FRICCION FLUIDO VISCOSO. . FUERTE GP DE BOMBA REFLEJADO AL FINALIZAR LA CARRERA DESCENDENTE.   TV CON ESCURRIMIENTO: LL.
VSD CON FALLAS AL APAGAR.</v>
      </c>
      <c r="U232" s="116">
        <f t="shared" ca="1" si="50"/>
        <v>-9.9999999999999645E-2</v>
      </c>
      <c r="V232" s="116">
        <f t="shared" ca="1" si="51"/>
        <v>0</v>
      </c>
      <c r="W232" s="116">
        <f t="shared" ca="1" si="52"/>
        <v>-6</v>
      </c>
      <c r="X232" s="116">
        <f t="shared" ca="1" si="53"/>
        <v>0</v>
      </c>
      <c r="Y232" s="116">
        <f t="shared" ca="1" si="54"/>
        <v>5.6499999999999986</v>
      </c>
      <c r="Z232" s="116">
        <f t="shared" ca="1" si="55"/>
        <v>-12</v>
      </c>
    </row>
    <row r="233" spans="1:26" ht="60" x14ac:dyDescent="0.25">
      <c r="A233" s="19" t="s">
        <v>420</v>
      </c>
      <c r="B233" s="125" t="str">
        <f>VLOOKUP(A233,'DINASON JAZMIN'!$B:$AZ,51,0)</f>
        <v>JAZMIN-BE-1:1</v>
      </c>
      <c r="C233" s="112">
        <f>VLOOKUP(A233,'DINASON JAZMIN'!$B:$AQ,2,0)</f>
        <v>45696</v>
      </c>
      <c r="D233">
        <f>VLOOKUP(A233,'DINASON JAZMIN'!$B:$AQ,10,0)</f>
        <v>4.5</v>
      </c>
      <c r="E233">
        <f>VLOOKUP(A233,'DINASON JAZMIN'!$B:$AQ,11,0)</f>
        <v>120</v>
      </c>
      <c r="F233">
        <f>VLOOKUP(A233,'DINASON JAZMIN'!$B:$AQ,12,0)</f>
        <v>96</v>
      </c>
      <c r="G233">
        <f>VLOOKUP(A233,'DINASON JAZMIN'!$B:$AQ,13,0)</f>
        <v>40</v>
      </c>
      <c r="H233">
        <f>VLOOKUP(A233,'DINASON JAZMIN'!$B:$AQ,15,0)</f>
        <v>64.959999999999994</v>
      </c>
      <c r="I233">
        <f>VLOOKUP(A233,'DINASON JAZMIN'!$B:$AQ,30,0)</f>
        <v>105</v>
      </c>
      <c r="J233" s="113" t="str">
        <f>VLOOKUP(A233,'DINASON JAZMIN'!$B:$AQ,42,0)</f>
        <v xml:space="preserve"> POZO CON AUMENTO @ 4,5 SPM, CON BOMBEO ESTABLE. WHT: 120. F. SUMERGENCIA EFECTIVA: 105 FT. FLUJO DE GAS POR EL ANULAR: :4 MSCFD.ACENTUADO GOLPE DE FLUIDO  E INTERFERENCIA POR GAS.  
NO SE TOMA TEST DE V/VS POR EL ESTADO DEL FRENO:DESTENSIONADO.</v>
      </c>
      <c r="K233" s="113" t="str">
        <f>VLOOKUP(A233,'DINASON JAZMIN'!$B:$AQ,23,0)</f>
        <v>FRENO MUY DESTENSIONADO</v>
      </c>
      <c r="L233">
        <f>VLOOKUP(A233,'DINASON JAZMIN'!$B:$AZ,50,0)+2</f>
        <v>146</v>
      </c>
      <c r="M233" s="112">
        <f t="shared" ca="1" si="42"/>
        <v>45681</v>
      </c>
      <c r="N233">
        <f t="shared" ca="1" si="43"/>
        <v>3.6</v>
      </c>
      <c r="O233">
        <f t="shared" ca="1" si="44"/>
        <v>117</v>
      </c>
      <c r="P233">
        <f t="shared" ca="1" si="45"/>
        <v>101</v>
      </c>
      <c r="Q233">
        <f t="shared" ca="1" si="46"/>
        <v>40</v>
      </c>
      <c r="R233">
        <f t="shared" ca="1" si="47"/>
        <v>77.790000000000006</v>
      </c>
      <c r="S233">
        <f t="shared" ca="1" si="48"/>
        <v>77</v>
      </c>
      <c r="T233" s="113" t="str">
        <f t="shared" ca="1" si="49"/>
        <v xml:space="preserve">     POZO EN SEGUIMIENTO @ 3.6 SPM, CON BOMBEO INESTABLE.  WHT: 117. SUMERGENCIA EFECTIVA. 77 FT.  .RECUPERA COND. DE BOMBEO. LEVE  GOLPE DE FLUIDO  LEVE   INTERFERENCIA POR GAS. FRICCION POR MANEJO DE SOLIDOS.   
 NO SE TOMA TEST DE V/VS POR EL ESTADO DEL FRENO-DESTENSIONADO -UBM SIN FRENO</v>
      </c>
      <c r="U233" s="116">
        <f t="shared" ca="1" si="50"/>
        <v>0.89999999999999991</v>
      </c>
      <c r="V233" s="116">
        <f t="shared" ca="1" si="51"/>
        <v>3</v>
      </c>
      <c r="W233" s="116">
        <f t="shared" ca="1" si="52"/>
        <v>-5</v>
      </c>
      <c r="X233" s="116">
        <f t="shared" ca="1" si="53"/>
        <v>0</v>
      </c>
      <c r="Y233" s="116">
        <f t="shared" ca="1" si="54"/>
        <v>-12.830000000000013</v>
      </c>
      <c r="Z233" s="116">
        <f t="shared" ca="1" si="55"/>
        <v>28</v>
      </c>
    </row>
    <row r="234" spans="1:26" ht="45" x14ac:dyDescent="0.25">
      <c r="A234" s="19" t="s">
        <v>588</v>
      </c>
      <c r="B234" s="125" t="str">
        <f>VLOOKUP(A234,'DINASON JAZMIN'!$B:$AZ,51,0)</f>
        <v>JAZMIN-A-1:1</v>
      </c>
      <c r="C234" s="112">
        <f>VLOOKUP(A234,'DINASON JAZMIN'!$B:$AQ,2,0)</f>
        <v>45679</v>
      </c>
      <c r="D234">
        <f>VLOOKUP(A234,'DINASON JAZMIN'!$B:$AQ,10,0)</f>
        <v>4.5</v>
      </c>
      <c r="E234">
        <f>VLOOKUP(A234,'DINASON JAZMIN'!$B:$AQ,11,0)</f>
        <v>162</v>
      </c>
      <c r="F234">
        <f>VLOOKUP(A234,'DINASON JAZMIN'!$B:$AQ,12,0)</f>
        <v>115</v>
      </c>
      <c r="G234">
        <f>VLOOKUP(A234,'DINASON JAZMIN'!$B:$AQ,13,0)</f>
        <v>50</v>
      </c>
      <c r="H234">
        <f>VLOOKUP(A234,'DINASON JAZMIN'!$B:$AQ,15,0)</f>
        <v>77.86</v>
      </c>
      <c r="I234">
        <f>VLOOKUP(A234,'DINASON JAZMIN'!$B:$AQ,30,0)</f>
        <v>278</v>
      </c>
      <c r="J234" s="113" t="str">
        <f>VLOOKUP(A234,'DINASON JAZMIN'!$B:$AQ,42,0)</f>
        <v xml:space="preserve"> POZO CON AUMENTO @ 4.5 SPM, CON BOMBEO ESTABLE.  MERMA DE NIVEL. ALTA SUMERGENCIA. :LEVE GP DE FLUIDO.MANEJO DE SOLIDOS. LEVE FLUCTUACION ERROR GUIDE.ESCURRIIENTO EN LA TV.</v>
      </c>
      <c r="K234" s="113" t="str">
        <f>VLOOKUP(A234,'DINASON JAZMIN'!$B:$AQ,23,0)</f>
        <v>SL</v>
      </c>
      <c r="L234">
        <f>VLOOKUP(A234,'DINASON JAZMIN'!$B:$AZ,50,0)+2</f>
        <v>466</v>
      </c>
      <c r="M234" s="112">
        <f t="shared" ca="1" si="42"/>
        <v>45670</v>
      </c>
      <c r="N234">
        <f t="shared" ca="1" si="43"/>
        <v>3.7</v>
      </c>
      <c r="O234">
        <f t="shared" ca="1" si="44"/>
        <v>147</v>
      </c>
      <c r="P234">
        <f t="shared" ca="1" si="45"/>
        <v>112</v>
      </c>
      <c r="Q234">
        <f t="shared" ca="1" si="46"/>
        <v>50</v>
      </c>
      <c r="R234">
        <f t="shared" ca="1" si="47"/>
        <v>71.56</v>
      </c>
      <c r="S234">
        <f t="shared" ca="1" si="48"/>
        <v>308</v>
      </c>
      <c r="T234" s="113" t="str">
        <f t="shared" ca="1" si="49"/>
        <v xml:space="preserve">  POZO CON REDUCCION  @ 3,7 SPM, CON BOMBEO ESTABLE.  MERMA DE NIVEL. ALTA SUMERGENCIA. :LEVE GP DE FLUIDO.MANEJO DE SOLIDOS.  V/V OPERATIVAS.</v>
      </c>
      <c r="U234" s="116">
        <f t="shared" ca="1" si="50"/>
        <v>0.79999999999999982</v>
      </c>
      <c r="V234" s="116">
        <f t="shared" ca="1" si="51"/>
        <v>15</v>
      </c>
      <c r="W234" s="116">
        <f t="shared" ca="1" si="52"/>
        <v>3</v>
      </c>
      <c r="X234" s="116">
        <f t="shared" ca="1" si="53"/>
        <v>0</v>
      </c>
      <c r="Y234" s="116">
        <f t="shared" ca="1" si="54"/>
        <v>6.2999999999999972</v>
      </c>
      <c r="Z234" s="116">
        <f t="shared" ca="1" si="55"/>
        <v>-30</v>
      </c>
    </row>
    <row r="235" spans="1:26" ht="90" x14ac:dyDescent="0.25">
      <c r="A235" s="19" t="s">
        <v>125</v>
      </c>
      <c r="B235" s="125" t="str">
        <f>VLOOKUP(A235,'DINASON JAZMIN'!$B:$AZ,51,0)</f>
        <v>JAZMIN-O-2:1</v>
      </c>
      <c r="C235" s="112">
        <f>VLOOKUP(A235,'DINASON JAZMIN'!$B:$AQ,2,0)</f>
        <v>45694</v>
      </c>
      <c r="D235">
        <f>VLOOKUP(A235,'DINASON JAZMIN'!$B:$AQ,10,0)</f>
        <v>4.5</v>
      </c>
      <c r="E235">
        <f>VLOOKUP(A235,'DINASON JAZMIN'!$B:$AQ,11,0)</f>
        <v>113</v>
      </c>
      <c r="F235">
        <f>VLOOKUP(A235,'DINASON JAZMIN'!$B:$AQ,12,0)</f>
        <v>92</v>
      </c>
      <c r="G235">
        <f>VLOOKUP(A235,'DINASON JAZMIN'!$B:$AQ,13,0)</f>
        <v>120</v>
      </c>
      <c r="H235">
        <f>VLOOKUP(A235,'DINASON JAZMIN'!$B:$AQ,15,0)</f>
        <v>69.599999999999994</v>
      </c>
      <c r="I235">
        <f>VLOOKUP(A235,'DINASON JAZMIN'!$B:$AQ,30,0)</f>
        <v>91</v>
      </c>
      <c r="J235" s="113" t="str">
        <f>VLOOKUP(A235,'DINASON JAZMIN'!$B:$AQ,42,0)</f>
        <v>POZO EN SEGUIMIENTO @ 4.5 SPM, CON BOMBEO &amp; OPERANDO  ESTABLE.   WHT: 113. F. SUMERGENCIA EFECTIVA: 91FT. FLUJO DE GAS POR EL ANULAR: :2 MSCFD. MODERADO GOLPE DE FLUIDO CON LEVE  INTERFERENCIA POR GAS, STUFFING MUY AJUSTADO. REFLEXION DE LA ONDA DESDE LA SB. CARTA MUESTRAS UNA LEVE RESTRICCION EN LA CARRERA DESCENDENTE -GP CON EL CABEZAL DE LA UBM. 
NOTA. UBM CON FRENO DESAJUSTADOS &amp; VSD CON FALLA - NO SE TOMA TEST DE VALVULAS.</v>
      </c>
      <c r="K235" s="113" t="str">
        <f>VLOOKUP(A235,'DINASON JAZMIN'!$B:$AQ,23,0)</f>
        <v>FRENO MUY DESTENSIONADO</v>
      </c>
      <c r="L235">
        <f>VLOOKUP(A235,'DINASON JAZMIN'!$B:$AZ,50,0)+2</f>
        <v>189</v>
      </c>
      <c r="M235" s="112">
        <f t="shared" ca="1" si="42"/>
        <v>45679</v>
      </c>
      <c r="N235">
        <f t="shared" ca="1" si="43"/>
        <v>4.5</v>
      </c>
      <c r="O235">
        <f t="shared" ca="1" si="44"/>
        <v>113</v>
      </c>
      <c r="P235">
        <f t="shared" ca="1" si="45"/>
        <v>98</v>
      </c>
      <c r="Q235">
        <f t="shared" ca="1" si="46"/>
        <v>120</v>
      </c>
      <c r="R235">
        <f t="shared" ca="1" si="47"/>
        <v>66.489999999999995</v>
      </c>
      <c r="S235">
        <f t="shared" ca="1" si="48"/>
        <v>72</v>
      </c>
      <c r="T235" s="113" t="str">
        <f t="shared" ca="1" si="49"/>
        <v xml:space="preserve">  POZO EN SEGUIMIENTO @ 4.6 SPM, CON BOMBEO &amp; OPERANDO  ESTABLE.    MODERADA SUMERGENCIA. MODERADO GOLPE DE FLUIDO CON LEVE  INTERFERENCIA POR GAS, STUFFING MUY AJUSTADO. REFLEXION DE LA ONDA DESDE LA SB. CARTA MUESTRAS UNA LEVE RESTRICCION EN LA CARRERA DESCENDENTE. 
NOTA. UBM CON FRENO DESAJUSTADOS &amp; VSD CON FALLA - NO SE TOMA TEST DE VALVULAS."</v>
      </c>
      <c r="U235" s="116">
        <f t="shared" ca="1" si="50"/>
        <v>0</v>
      </c>
      <c r="V235" s="116">
        <f t="shared" ca="1" si="51"/>
        <v>0</v>
      </c>
      <c r="W235" s="116">
        <f t="shared" ca="1" si="52"/>
        <v>-6</v>
      </c>
      <c r="X235" s="116">
        <f t="shared" ca="1" si="53"/>
        <v>0</v>
      </c>
      <c r="Y235" s="116">
        <f t="shared" ca="1" si="54"/>
        <v>3.1099999999999994</v>
      </c>
      <c r="Z235" s="116">
        <f t="shared" ca="1" si="55"/>
        <v>19</v>
      </c>
    </row>
    <row r="236" spans="1:26" ht="45" x14ac:dyDescent="0.25">
      <c r="A236" s="19" t="s">
        <v>742</v>
      </c>
      <c r="B236" s="125" t="str">
        <f>VLOOKUP(A236,'DINASON JAZMIN'!$B:$AZ,51,0)</f>
        <v>JAZMIN-AI-2:1</v>
      </c>
      <c r="C236" s="112">
        <f>VLOOKUP(A236,'DINASON JAZMIN'!$B:$AQ,2,0)</f>
        <v>45701</v>
      </c>
      <c r="D236">
        <f>VLOOKUP(A236,'DINASON JAZMIN'!$B:$AQ,10,0)</f>
        <v>1.5</v>
      </c>
      <c r="E236">
        <f>VLOOKUP(A236,'DINASON JAZMIN'!$B:$AQ,11,0)</f>
        <v>106</v>
      </c>
      <c r="F236">
        <f>VLOOKUP(A236,'DINASON JAZMIN'!$B:$AQ,12,0)</f>
        <v>101</v>
      </c>
      <c r="G236">
        <f>VLOOKUP(A236,'DINASON JAZMIN'!$B:$AQ,13,0)</f>
        <v>20</v>
      </c>
      <c r="H236">
        <f>VLOOKUP(A236,'DINASON JAZMIN'!$B:$AQ,15,0)</f>
        <v>0</v>
      </c>
      <c r="I236">
        <f>VLOOKUP(A236,'DINASON JAZMIN'!$B:$AQ,30,0)</f>
        <v>0</v>
      </c>
      <c r="J236" s="113" t="str">
        <f>VLOOKUP(A236,'DINASON JAZMIN'!$B:$AQ,42,0)</f>
        <v xml:space="preserve">  POZO CON REDUCCION  @ 1,5 SPM, CON BOMBEO ESTABLE. WHT: 106. F. SIN SUEMERGENCIA.  FLUJO DE GAS POR EL ANULAR: :1 MSCFD.MUY SEVERO GOLPE DE FLUIDO E  IPG.LEVE GOLPE DE BOMBA,  V/V OPERATIVAS.  </v>
      </c>
      <c r="K236" s="113" t="str">
        <f>VLOOKUP(A236,'DINASON JAZMIN'!$B:$AQ,23,0)</f>
        <v>OK</v>
      </c>
      <c r="L236">
        <f>VLOOKUP(A236,'DINASON JAZMIN'!$B:$AZ,50,0)+2</f>
        <v>44</v>
      </c>
      <c r="M236" s="112">
        <f t="shared" ca="1" si="42"/>
        <v>45687</v>
      </c>
      <c r="N236">
        <f t="shared" ca="1" si="43"/>
        <v>4.5</v>
      </c>
      <c r="O236">
        <f t="shared" ca="1" si="44"/>
        <v>121</v>
      </c>
      <c r="P236">
        <f t="shared" ca="1" si="45"/>
        <v>113</v>
      </c>
      <c r="Q236">
        <f t="shared" ca="1" si="46"/>
        <v>20</v>
      </c>
      <c r="R236">
        <f t="shared" ca="1" si="47"/>
        <v>11.07</v>
      </c>
      <c r="S236">
        <f t="shared" ca="1" si="48"/>
        <v>0</v>
      </c>
      <c r="T236" s="113" t="str">
        <f t="shared" ca="1" si="49"/>
        <v xml:space="preserve"> POZO CON REDUCCION @ 4,5 SPM, CON BOMBEO ESTABLE. WHT: 121. F. SIN SUMERGENCIA.  LEVE CIERRE TARDIO EN LA TV. MUY SEVERO GOLPE DE FLUIDO  E IPG.LEVE GOLPE DE BOMBA, V/V OPERATIVAS.   EVALUAR REDUCCION DE SPM.</v>
      </c>
      <c r="U236" s="116">
        <f t="shared" ca="1" si="50"/>
        <v>-3</v>
      </c>
      <c r="V236" s="116">
        <f t="shared" ca="1" si="51"/>
        <v>-15</v>
      </c>
      <c r="W236" s="116">
        <f t="shared" ca="1" si="52"/>
        <v>-12</v>
      </c>
      <c r="X236" s="116">
        <f t="shared" ca="1" si="53"/>
        <v>0</v>
      </c>
      <c r="Y236" s="116">
        <f t="shared" ca="1" si="54"/>
        <v>-11.07</v>
      </c>
      <c r="Z236" s="116">
        <f t="shared" ca="1" si="55"/>
        <v>0</v>
      </c>
    </row>
    <row r="237" spans="1:26" ht="75" x14ac:dyDescent="0.25">
      <c r="A237" s="19" t="s">
        <v>388</v>
      </c>
      <c r="B237" s="125" t="str">
        <f>VLOOKUP(A237,'DINASON JAZMIN'!$B:$AZ,51,0)</f>
        <v>JAZMIN-AC-7:1</v>
      </c>
      <c r="C237" s="112">
        <f>VLOOKUP(A237,'DINASON JAZMIN'!$B:$AQ,2,0)</f>
        <v>45702</v>
      </c>
      <c r="D237">
        <f>VLOOKUP(A237,'DINASON JAZMIN'!$B:$AQ,10,0)</f>
        <v>3.4</v>
      </c>
      <c r="E237">
        <f>VLOOKUP(A237,'DINASON JAZMIN'!$B:$AQ,11,0)</f>
        <v>175</v>
      </c>
      <c r="F237">
        <f>VLOOKUP(A237,'DINASON JAZMIN'!$B:$AQ,12,0)</f>
        <v>132</v>
      </c>
      <c r="G237">
        <f>VLOOKUP(A237,'DINASON JAZMIN'!$B:$AQ,13,0)</f>
        <v>60</v>
      </c>
      <c r="H237">
        <f>VLOOKUP(A237,'DINASON JAZMIN'!$B:$AQ,15,0)</f>
        <v>73.319999999999993</v>
      </c>
      <c r="I237">
        <f>VLOOKUP(A237,'DINASON JAZMIN'!$B:$AQ,30,0)</f>
        <v>39</v>
      </c>
      <c r="J237" s="113" t="str">
        <f>VLOOKUP(A237,'DINASON JAZMIN'!$B:$AQ,42,0)</f>
        <v xml:space="preserve"> POZO CON REDUCCION @ 3,4 SPM, CON BOMBEO ESTABLE. WHT: 175. F. SUMERGENCIA EFECTIVA: 39 FT. FLUJO DE GAS POR EL ANULAR: :5 MSCFD. LEVE  GOLPE DE FLUIDO  E IPG. LEVE MANEJO DE SOLIDOS. FLUCTUACION CARGA ERROR GUIDE. 
 NO SE TOMA TEST DE V/VS POR EL ESTADO DEL FRENO:DESTENSIONADO.     </v>
      </c>
      <c r="K237" s="113" t="str">
        <f>VLOOKUP(A237,'DINASON JAZMIN'!$B:$AQ,23,0)</f>
        <v>FRENO MUY DESTENSIONADO</v>
      </c>
      <c r="L237">
        <f>VLOOKUP(A237,'DINASON JAZMIN'!$B:$AZ,50,0)+2</f>
        <v>23</v>
      </c>
      <c r="M237" s="112">
        <f t="shared" ca="1" si="42"/>
        <v>45675</v>
      </c>
      <c r="N237">
        <f t="shared" ca="1" si="43"/>
        <v>4.5</v>
      </c>
      <c r="O237">
        <f t="shared" ca="1" si="44"/>
        <v>185</v>
      </c>
      <c r="P237">
        <f t="shared" ca="1" si="45"/>
        <v>165</v>
      </c>
      <c r="Q237">
        <f t="shared" ca="1" si="46"/>
        <v>60</v>
      </c>
      <c r="R237">
        <f t="shared" ca="1" si="47"/>
        <v>69.39</v>
      </c>
      <c r="S237">
        <f t="shared" ca="1" si="48"/>
        <v>0</v>
      </c>
      <c r="T237" s="113" t="str">
        <f t="shared" ca="1" si="49"/>
        <v xml:space="preserve">   POZO EN SEGUIMEINTO  @ 4,4 SPM, CON BOMBEO ESTABLE. CON DESCENSO DE WHT MODERADO GP DE FLUIDO FLUIDO CON LEVE INTERFERENCIA POR GAS.LEVE REFLEXION DE LA ONDA DESDE LA SB.
NO SE TOMA REGISTRO ACUSTICO DEBIDO A LA ALTA TEMPERATURA Y VAPOR EN EL ANULAR:165°F  
NO SE TOMA TEST DE V/VS POR EL ESTADO DEL FRENO CONTINUA DESTENSIONADO"</v>
      </c>
      <c r="U237" s="116">
        <f t="shared" ca="1" si="50"/>
        <v>-1.1000000000000001</v>
      </c>
      <c r="V237" s="116">
        <f t="shared" ca="1" si="51"/>
        <v>-10</v>
      </c>
      <c r="W237" s="116">
        <f t="shared" ca="1" si="52"/>
        <v>-33</v>
      </c>
      <c r="X237" s="116">
        <f t="shared" ca="1" si="53"/>
        <v>0</v>
      </c>
      <c r="Y237" s="116">
        <f t="shared" ca="1" si="54"/>
        <v>3.9299999999999926</v>
      </c>
      <c r="Z237" s="116">
        <f t="shared" ca="1" si="55"/>
        <v>39</v>
      </c>
    </row>
    <row r="238" spans="1:26" ht="45" x14ac:dyDescent="0.25">
      <c r="A238" s="19" t="s">
        <v>385</v>
      </c>
      <c r="B238" s="125" t="str">
        <f>VLOOKUP(A238,'DINASON JAZMIN'!$B:$AZ,51,0)</f>
        <v>JAZMIN-AC-3:1</v>
      </c>
      <c r="C238" s="112">
        <f>VLOOKUP(A238,'DINASON JAZMIN'!$B:$AQ,2,0)</f>
        <v>45695</v>
      </c>
      <c r="D238">
        <f>VLOOKUP(A238,'DINASON JAZMIN'!$B:$AQ,10,0)</f>
        <v>4.5</v>
      </c>
      <c r="E238">
        <f>VLOOKUP(A238,'DINASON JAZMIN'!$B:$AQ,11,0)</f>
        <v>176</v>
      </c>
      <c r="F238">
        <f>VLOOKUP(A238,'DINASON JAZMIN'!$B:$AQ,12,0)</f>
        <v>101</v>
      </c>
      <c r="G238">
        <f>VLOOKUP(A238,'DINASON JAZMIN'!$B:$AQ,13,0)</f>
        <v>60</v>
      </c>
      <c r="H238">
        <f>VLOOKUP(A238,'DINASON JAZMIN'!$B:$AQ,15,0)</f>
        <v>72.819999999999993</v>
      </c>
      <c r="I238">
        <f>VLOOKUP(A238,'DINASON JAZMIN'!$B:$AQ,30,0)</f>
        <v>139</v>
      </c>
      <c r="J238" s="113" t="str">
        <f>VLOOKUP(A238,'DINASON JAZMIN'!$B:$AQ,42,0)</f>
        <v xml:space="preserve">  POZO CON AUMENTO @ 4.5 SPM, CON BOMBEO ESTABLE.  ,MERMA DE NIVEL. WHT: 176. SUMEGENCIA EFECTIVA: 139 FT. LEVE  IPG . REFLEXION DE LA ONDA DESDE LA SB. V/V OPERATIVAS</v>
      </c>
      <c r="K238" s="113" t="str">
        <f>VLOOKUP(A238,'DINASON JAZMIN'!$B:$AQ,23,0)</f>
        <v>OK</v>
      </c>
      <c r="L238">
        <f>VLOOKUP(A238,'DINASON JAZMIN'!$B:$AZ,50,0)+2</f>
        <v>154</v>
      </c>
      <c r="M238" s="112">
        <f t="shared" ca="1" si="42"/>
        <v>45674</v>
      </c>
      <c r="N238">
        <f t="shared" ca="1" si="43"/>
        <v>2.4</v>
      </c>
      <c r="O238">
        <f t="shared" ca="1" si="44"/>
        <v>143</v>
      </c>
      <c r="P238">
        <f t="shared" ca="1" si="45"/>
        <v>89</v>
      </c>
      <c r="Q238">
        <f t="shared" ca="1" si="46"/>
        <v>60</v>
      </c>
      <c r="R238">
        <f t="shared" ca="1" si="47"/>
        <v>95.58</v>
      </c>
      <c r="S238">
        <f t="shared" ca="1" si="48"/>
        <v>211</v>
      </c>
      <c r="T238" s="113" t="str">
        <f t="shared" ca="1" si="49"/>
        <v>POZO CON LIGERA REDUCCION @ 2.4 SPM, CON BOMBEO ESTABLE.   ALTA SUMERGENCIA. CARTA LLENA. CON LIGERA IPG .ESCURRIMIENTO EN LA TV. VERIFICAR SPM DE OPERACION.</v>
      </c>
      <c r="U238" s="116">
        <f t="shared" ca="1" si="50"/>
        <v>2.1</v>
      </c>
      <c r="V238" s="116">
        <f t="shared" ca="1" si="51"/>
        <v>33</v>
      </c>
      <c r="W238" s="116">
        <f t="shared" ca="1" si="52"/>
        <v>12</v>
      </c>
      <c r="X238" s="116">
        <f t="shared" ca="1" si="53"/>
        <v>0</v>
      </c>
      <c r="Y238" s="116">
        <f t="shared" ca="1" si="54"/>
        <v>-22.760000000000005</v>
      </c>
      <c r="Z238" s="116">
        <f t="shared" ca="1" si="55"/>
        <v>-72</v>
      </c>
    </row>
    <row r="239" spans="1:26" ht="75" x14ac:dyDescent="0.25">
      <c r="A239" s="19" t="s">
        <v>757</v>
      </c>
      <c r="B239" s="125" t="str">
        <f>VLOOKUP(A239,'DINASON JAZMIN'!$B:$AZ,51,0)</f>
        <v>JAZMIN-AH-2:1</v>
      </c>
      <c r="C239" s="112">
        <f>VLOOKUP(A239,'DINASON JAZMIN'!$B:$AQ,2,0)</f>
        <v>45696</v>
      </c>
      <c r="D239">
        <f>VLOOKUP(A239,'DINASON JAZMIN'!$B:$AQ,10,0)</f>
        <v>4.5</v>
      </c>
      <c r="E239">
        <f>VLOOKUP(A239,'DINASON JAZMIN'!$B:$AQ,11,0)</f>
        <v>93</v>
      </c>
      <c r="F239">
        <f>VLOOKUP(A239,'DINASON JAZMIN'!$B:$AQ,12,0)</f>
        <v>86</v>
      </c>
      <c r="G239">
        <f>VLOOKUP(A239,'DINASON JAZMIN'!$B:$AQ,13,0)</f>
        <v>60</v>
      </c>
      <c r="H239">
        <f>VLOOKUP(A239,'DINASON JAZMIN'!$B:$AQ,15,0)</f>
        <v>84.55</v>
      </c>
      <c r="I239">
        <f>VLOOKUP(A239,'DINASON JAZMIN'!$B:$AQ,30,0)</f>
        <v>0</v>
      </c>
      <c r="J239" s="113" t="str">
        <f>VLOOKUP(A239,'DINASON JAZMIN'!$B:$AQ,42,0)</f>
        <v xml:space="preserve"> POZO CON REDUCCION @ 4,5 SPM, CON BOMBEO ESTABLE.  CON PRUEBA DE PRESION RAPIDA NO CONFIABLE. CON DESCENSO DE WHT. WHT: 93. F. SIN SUMERGENCIA. . FLUJO DE GAS POR EL ANULAR: :8 MSCFD. LEVE  GOLPE DE FLUIDO  CON LEVE INTERFERENCIA POR GAS.  TV CON ESCURRIMIENTO.  SEGUIMIENTO
NOTA POZO CON PROBLEMAS EN EL VARIADOR NO APAGA Y SE ALARMA</v>
      </c>
      <c r="K239" s="113" t="str">
        <f>VLOOKUP(A239,'DINASON JAZMIN'!$B:$AQ,23,0)</f>
        <v xml:space="preserve">LL </v>
      </c>
      <c r="L239">
        <f>VLOOKUP(A239,'DINASON JAZMIN'!$B:$AZ,50,0)+2</f>
        <v>137</v>
      </c>
      <c r="M239" s="112">
        <f t="shared" ca="1" si="42"/>
        <v>45684</v>
      </c>
      <c r="N239">
        <f t="shared" ca="1" si="43"/>
        <v>5.2</v>
      </c>
      <c r="O239">
        <f t="shared" ca="1" si="44"/>
        <v>121</v>
      </c>
      <c r="P239">
        <f t="shared" ca="1" si="45"/>
        <v>111</v>
      </c>
      <c r="Q239">
        <f t="shared" ca="1" si="46"/>
        <v>60</v>
      </c>
      <c r="R239">
        <f t="shared" ca="1" si="47"/>
        <v>67.959999999999994</v>
      </c>
      <c r="S239">
        <f t="shared" ca="1" si="48"/>
        <v>0</v>
      </c>
      <c r="T239" s="113" t="str">
        <f t="shared" ca="1" si="49"/>
        <v>:  POZO EN SEGUIMIENTO @ 5,2 SPM, CON BOMBEO ESTABLE. CON PRUEBA DE PRESION RAPIDA NO CONFIABLE -  WHT: 121. F. SUMERGENCIA EFECTIVA: 0 FT..LEVE CIERRE TARDIO DE LA TV. MODERADO GOLPE DE FLUIDO  E IPG. V/V OPERATIVAS</v>
      </c>
      <c r="U239" s="116">
        <f t="shared" ca="1" si="50"/>
        <v>-0.70000000000000018</v>
      </c>
      <c r="V239" s="116">
        <f t="shared" ca="1" si="51"/>
        <v>-28</v>
      </c>
      <c r="W239" s="116">
        <f t="shared" ca="1" si="52"/>
        <v>-25</v>
      </c>
      <c r="X239" s="116">
        <f t="shared" ca="1" si="53"/>
        <v>0</v>
      </c>
      <c r="Y239" s="116">
        <f t="shared" ca="1" si="54"/>
        <v>16.590000000000003</v>
      </c>
      <c r="Z239" s="116">
        <f t="shared" ca="1" si="55"/>
        <v>0</v>
      </c>
    </row>
    <row r="240" spans="1:26" ht="120" x14ac:dyDescent="0.25">
      <c r="A240" s="19" t="s">
        <v>118</v>
      </c>
      <c r="B240" s="125" t="str">
        <f>VLOOKUP(A240,'DINASON JAZMIN'!$B:$AZ,51,0)</f>
        <v>JAZMIN-H-1:1</v>
      </c>
      <c r="C240" s="112">
        <f>VLOOKUP(A240,'DINASON JAZMIN'!$B:$AQ,2,0)</f>
        <v>45699</v>
      </c>
      <c r="D240">
        <f>VLOOKUP(A240,'DINASON JAZMIN'!$B:$AQ,10,0)</f>
        <v>4.5</v>
      </c>
      <c r="E240">
        <f>VLOOKUP(A240,'DINASON JAZMIN'!$B:$AQ,11,0)</f>
        <v>136</v>
      </c>
      <c r="F240">
        <f>VLOOKUP(A240,'DINASON JAZMIN'!$B:$AQ,12,0)</f>
        <v>110</v>
      </c>
      <c r="G240">
        <f>VLOOKUP(A240,'DINASON JAZMIN'!$B:$AQ,13,0)</f>
        <v>50</v>
      </c>
      <c r="H240">
        <f>VLOOKUP(A240,'DINASON JAZMIN'!$B:$AQ,15,0)</f>
        <v>45.31</v>
      </c>
      <c r="I240">
        <f>VLOOKUP(A240,'DINASON JAZMIN'!$B:$AQ,30,0)</f>
        <v>87</v>
      </c>
      <c r="J240" s="113" t="str">
        <f>VLOOKUP(A240,'DINASON JAZMIN'!$B:$AQ,42,0)</f>
        <v xml:space="preserve">  POZO EN SEGUIMIENTO @ 4,5 SPM, CON BOMBEO ESTABLE. CON AUMNENTO DE GAS EN EL SISMTEA. WHT: 136. F. SUMERGENCIA EFECTIVA: 87 FT. FLUJO DE GAS POR EL ANULAR: :42 MSCFD.ACENTUADO GOLPE DE FLUIDO  CON LEVE INTERFERENCIA POR GAS. FUERTE GP DE BOMBA.  TEST DE V/VS NO CONFIABLE DINAGRAMA TOMADO CON PRT. DESPRESIONAR CSG &amp; TBG.
 NO HAY CONDICIONES SEGURAS PARA INSTALAR LA CELDA HT, LA GRAPA DEL CARRIER BAR PEGA MUY FUERTE EN EL CABEZAL DE LA UNIDAD Y PUEDE EXPULSAR LA CELDA HT</v>
      </c>
      <c r="K240" s="113" t="str">
        <f>VLOOKUP(A240,'DINASON JAZMIN'!$B:$AQ,23,0)</f>
        <v>PRT</v>
      </c>
      <c r="L240">
        <f>VLOOKUP(A240,'DINASON JAZMIN'!$B:$AZ,50,0)+2</f>
        <v>91</v>
      </c>
      <c r="M240" s="112">
        <f t="shared" ca="1" si="42"/>
        <v>45667</v>
      </c>
      <c r="N240">
        <f t="shared" ca="1" si="43"/>
        <v>3.5</v>
      </c>
      <c r="O240">
        <f t="shared" ca="1" si="44"/>
        <v>128</v>
      </c>
      <c r="P240">
        <f t="shared" ca="1" si="45"/>
        <v>113</v>
      </c>
      <c r="Q240">
        <f t="shared" ca="1" si="46"/>
        <v>50</v>
      </c>
      <c r="R240">
        <f t="shared" ca="1" si="47"/>
        <v>0</v>
      </c>
      <c r="S240">
        <f t="shared" ca="1" si="48"/>
        <v>178</v>
      </c>
      <c r="T240" s="113" t="str">
        <f t="shared" ca="1" si="49"/>
        <v xml:space="preserve">POZO CON MERMA DE NIVEL. CON CAMBIO DE SPM. NIVEL SOLICITADO. ALTA SUMERGENCIA. </v>
      </c>
      <c r="U240" s="116">
        <f t="shared" ca="1" si="50"/>
        <v>1</v>
      </c>
      <c r="V240" s="116">
        <f t="shared" ca="1" si="51"/>
        <v>8</v>
      </c>
      <c r="W240" s="116">
        <f t="shared" ca="1" si="52"/>
        <v>-3</v>
      </c>
      <c r="X240" s="116">
        <f t="shared" ca="1" si="53"/>
        <v>0</v>
      </c>
      <c r="Y240" s="116">
        <f t="shared" ca="1" si="54"/>
        <v>45.31</v>
      </c>
      <c r="Z240" s="116">
        <f t="shared" ca="1" si="55"/>
        <v>-91</v>
      </c>
    </row>
    <row r="241" spans="1:26" ht="45" x14ac:dyDescent="0.25">
      <c r="A241" s="19" t="s">
        <v>1498</v>
      </c>
      <c r="B241" s="125" t="str">
        <f>VLOOKUP(A241,'DINASON JAZMIN'!$B:$AZ,51,0)</f>
        <v>JAZMIN-AM-2:1</v>
      </c>
      <c r="C241" s="112">
        <f>VLOOKUP(A241,'DINASON JAZMIN'!$B:$AQ,2,0)</f>
        <v>45694</v>
      </c>
      <c r="D241">
        <f>VLOOKUP(A241,'DINASON JAZMIN'!$B:$AQ,10,0)</f>
        <v>4.5999999999999996</v>
      </c>
      <c r="E241">
        <f>VLOOKUP(A241,'DINASON JAZMIN'!$B:$AQ,11,0)</f>
        <v>112</v>
      </c>
      <c r="F241">
        <f>VLOOKUP(A241,'DINASON JAZMIN'!$B:$AQ,12,0)</f>
        <v>92</v>
      </c>
      <c r="G241">
        <f>VLOOKUP(A241,'DINASON JAZMIN'!$B:$AQ,13,0)</f>
        <v>80</v>
      </c>
      <c r="H241">
        <f>VLOOKUP(A241,'DINASON JAZMIN'!$B:$AQ,15,0)</f>
        <v>91.78</v>
      </c>
      <c r="I241">
        <f>VLOOKUP(A241,'DINASON JAZMIN'!$B:$AQ,30,0)</f>
        <v>606</v>
      </c>
      <c r="J241" s="113" t="str">
        <f>VLOOKUP(A241,'DINASON JAZMIN'!$B:$AQ,42,0)</f>
        <v xml:space="preserve">POZO CON AUMENTO @ 4,6 SPM, CON BOMBEO ESTABLE. CON DESCNESO DE WHT &amp; NIVEL. WHT: 112. F. SUMERGENCIA EFECTIVA: 606 FT. :LEVE CIERRE TARDIO DE LA TV. CARTA LLENA CON  TV CON ESCURRIMIENTO: SL.    </v>
      </c>
      <c r="K241" s="113" t="str">
        <f>VLOOKUP(A241,'DINASON JAZMIN'!$B:$AQ,23,0)</f>
        <v>SL</v>
      </c>
      <c r="L241">
        <f>VLOOKUP(A241,'DINASON JAZMIN'!$B:$AZ,50,0)+2</f>
        <v>173</v>
      </c>
      <c r="M241" s="112">
        <f t="shared" ca="1" si="42"/>
        <v>45681</v>
      </c>
      <c r="N241">
        <f t="shared" ca="1" si="43"/>
        <v>1.9</v>
      </c>
      <c r="O241">
        <f t="shared" ca="1" si="44"/>
        <v>136</v>
      </c>
      <c r="P241">
        <f t="shared" ca="1" si="45"/>
        <v>93</v>
      </c>
      <c r="Q241">
        <f t="shared" ca="1" si="46"/>
        <v>80</v>
      </c>
      <c r="R241">
        <f t="shared" ca="1" si="47"/>
        <v>90</v>
      </c>
      <c r="S241">
        <f t="shared" ca="1" si="48"/>
        <v>1307</v>
      </c>
      <c r="T241" s="113" t="str">
        <f t="shared" ca="1" si="49"/>
        <v xml:space="preserve">    POZO POST WO TS  @ 1.9 SPM, CON BOMBEO ESTABLE.  ALTO BSW.  ALTASUMERGENCIA. CARTA LLENA CON MANEJO DE SOLIDOS. TV CON SL. EVALUAR REESPACIAR &amp; AUMENTAR SPM.</v>
      </c>
      <c r="U241" s="116">
        <f t="shared" ca="1" si="50"/>
        <v>2.6999999999999997</v>
      </c>
      <c r="V241" s="116">
        <f t="shared" ca="1" si="51"/>
        <v>-24</v>
      </c>
      <c r="W241" s="116">
        <f t="shared" ca="1" si="52"/>
        <v>-1</v>
      </c>
      <c r="X241" s="116">
        <f t="shared" ca="1" si="53"/>
        <v>0</v>
      </c>
      <c r="Y241" s="116">
        <f t="shared" ca="1" si="54"/>
        <v>1.7800000000000011</v>
      </c>
      <c r="Z241" s="116">
        <f t="shared" ca="1" si="55"/>
        <v>-701</v>
      </c>
    </row>
    <row r="242" spans="1:26" ht="60" x14ac:dyDescent="0.25">
      <c r="A242" s="19" t="s">
        <v>519</v>
      </c>
      <c r="B242" s="125" t="str">
        <f>VLOOKUP(A242,'DINASON JAZMIN'!$B:$AZ,51,0)</f>
        <v>JAZMIN-AA-5:1</v>
      </c>
      <c r="C242" s="112">
        <f>VLOOKUP(A242,'DINASON JAZMIN'!$B:$AQ,2,0)</f>
        <v>45691</v>
      </c>
      <c r="D242">
        <f>VLOOKUP(A242,'DINASON JAZMIN'!$B:$AQ,10,0)</f>
        <v>4.5999999999999996</v>
      </c>
      <c r="E242">
        <f>VLOOKUP(A242,'DINASON JAZMIN'!$B:$AQ,11,0)</f>
        <v>156</v>
      </c>
      <c r="F242">
        <f>VLOOKUP(A242,'DINASON JAZMIN'!$B:$AQ,12,0)</f>
        <v>109</v>
      </c>
      <c r="G242">
        <f>VLOOKUP(A242,'DINASON JAZMIN'!$B:$AQ,13,0)</f>
        <v>100</v>
      </c>
      <c r="H242">
        <f>VLOOKUP(A242,'DINASON JAZMIN'!$B:$AQ,15,0)</f>
        <v>40.82</v>
      </c>
      <c r="I242">
        <f>VLOOKUP(A242,'DINASON JAZMIN'!$B:$AQ,30,0)</f>
        <v>106</v>
      </c>
      <c r="J242" s="113" t="str">
        <f>VLOOKUP(A242,'DINASON JAZMIN'!$B:$AQ,42,0)</f>
        <v xml:space="preserve"> POZO CON REDUCCION  @ 4,6 SPM, CON BOMBEO INESTABLE.  CON RECUPERACION DE NIVEL. WHT: 156. F. SUMERGENCIA EFECTIVA: 106 FT. FLUJO DE GAS POR EL ANULAR: :3 MSCFD. GOLPE DE FLUIDO CON LEVE INTERFERENCIA POR GAS. REFLEXION DE LA ONDA DESDE LA SB.  V/V OPERATIVAS.</v>
      </c>
      <c r="K242" s="113" t="str">
        <f>VLOOKUP(A242,'DINASON JAZMIN'!$B:$AQ,23,0)</f>
        <v>OK</v>
      </c>
      <c r="L242">
        <f>VLOOKUP(A242,'DINASON JAZMIN'!$B:$AZ,50,0)+2</f>
        <v>241</v>
      </c>
      <c r="M242" s="112">
        <f t="shared" ca="1" si="42"/>
        <v>45678</v>
      </c>
      <c r="N242">
        <f t="shared" ca="1" si="43"/>
        <v>5.0999999999999996</v>
      </c>
      <c r="O242">
        <f t="shared" ca="1" si="44"/>
        <v>154</v>
      </c>
      <c r="P242">
        <f t="shared" ca="1" si="45"/>
        <v>107</v>
      </c>
      <c r="Q242">
        <f t="shared" ca="1" si="46"/>
        <v>100</v>
      </c>
      <c r="R242">
        <f t="shared" ca="1" si="47"/>
        <v>42.66</v>
      </c>
      <c r="S242">
        <f t="shared" ca="1" si="48"/>
        <v>86</v>
      </c>
      <c r="T242" s="113" t="str">
        <f t="shared" ca="1" si="49"/>
        <v xml:space="preserve"> POZO EN SEGUIMIENTO @ 5,1 SPM, CON BOMBEO ESTABLE. MEDIANA   SUMERGENCIA. FLUJO DE GAS EN EL ANULAR :4 MSCFD.MODERADO GOLPE DE FLUIDO  CON LEVE INTERFERENCIA POR GAS. V/V OPERATIVAS. </v>
      </c>
      <c r="U242" s="116">
        <f t="shared" ca="1" si="50"/>
        <v>-0.5</v>
      </c>
      <c r="V242" s="116">
        <f t="shared" ca="1" si="51"/>
        <v>2</v>
      </c>
      <c r="W242" s="116">
        <f t="shared" ca="1" si="52"/>
        <v>2</v>
      </c>
      <c r="X242" s="116">
        <f t="shared" ca="1" si="53"/>
        <v>0</v>
      </c>
      <c r="Y242" s="116">
        <f t="shared" ca="1" si="54"/>
        <v>-1.8399999999999963</v>
      </c>
      <c r="Z242" s="116">
        <f t="shared" ca="1" si="55"/>
        <v>20</v>
      </c>
    </row>
    <row r="243" spans="1:26" ht="60" x14ac:dyDescent="0.25">
      <c r="A243" s="19" t="s">
        <v>244</v>
      </c>
      <c r="B243" s="125" t="str">
        <f>VLOOKUP(A243,'DINASON JAZMIN'!$B:$AZ,51,0)</f>
        <v>JAZMIN-S-11:1</v>
      </c>
      <c r="C243" s="112">
        <f>VLOOKUP(A243,'DINASON JAZMIN'!$B:$AQ,2,0)</f>
        <v>45703</v>
      </c>
      <c r="D243">
        <f>VLOOKUP(A243,'DINASON JAZMIN'!$B:$AQ,10,0)</f>
        <v>4.4000000000000004</v>
      </c>
      <c r="E243">
        <f>VLOOKUP(A243,'DINASON JAZMIN'!$B:$AQ,11,0)</f>
        <v>129</v>
      </c>
      <c r="F243">
        <f>VLOOKUP(A243,'DINASON JAZMIN'!$B:$AQ,12,0)</f>
        <v>102</v>
      </c>
      <c r="G243">
        <f>VLOOKUP(A243,'DINASON JAZMIN'!$B:$AQ,13,0)</f>
        <v>40</v>
      </c>
      <c r="H243">
        <f>VLOOKUP(A243,'DINASON JAZMIN'!$B:$AQ,15,0)</f>
        <v>51.65</v>
      </c>
      <c r="I243">
        <f>VLOOKUP(A243,'DINASON JAZMIN'!$B:$AQ,30,0)</f>
        <v>185</v>
      </c>
      <c r="J243" s="113" t="str">
        <f>VLOOKUP(A243,'DINASON JAZMIN'!$B:$AQ,42,0)</f>
        <v xml:space="preserve"> POZO CON LIGERA REDUCCION  @ 4,4 SPM, CON BOMBEO ESTABLE. WHT: 129. F. SUMERGENCIA EFECTIVA: 185 FT. FLUJO DE GAS POR EL ANULAR: :3 MSCFD. ACENTUADA  IPG.STUFFING AJUSTADO  MANEJO LEVE DE SOLIDOS. TV CON PERDIDA DE CARGA. REESPACIAR.</v>
      </c>
      <c r="K243" s="113" t="str">
        <f>VLOOKUP(A243,'DINASON JAZMIN'!$B:$AQ,23,0)</f>
        <v>PERDIDA DE CARGA</v>
      </c>
      <c r="L243">
        <f>VLOOKUP(A243,'DINASON JAZMIN'!$B:$AZ,50,0)+2</f>
        <v>14</v>
      </c>
      <c r="M243" s="112">
        <f t="shared" ca="1" si="42"/>
        <v>45688</v>
      </c>
      <c r="N243">
        <f t="shared" ca="1" si="43"/>
        <v>4.5999999999999996</v>
      </c>
      <c r="O243">
        <f t="shared" ca="1" si="44"/>
        <v>137</v>
      </c>
      <c r="P243">
        <f t="shared" ca="1" si="45"/>
        <v>110</v>
      </c>
      <c r="Q243">
        <f t="shared" ca="1" si="46"/>
        <v>40</v>
      </c>
      <c r="R243">
        <f t="shared" ca="1" si="47"/>
        <v>34.72</v>
      </c>
      <c r="S243">
        <f t="shared" ca="1" si="48"/>
        <v>210</v>
      </c>
      <c r="T243" s="113" t="str">
        <f t="shared" ca="1" si="49"/>
        <v xml:space="preserve"> POZO EN SEGUIMIENTO @ 4,6 SPM, CON BOMBEO ESTABLE. WHT: 137. F. SUMERGENCIA EFECTIVA: 210 FT. MODERADA INTERFERENCIA POR GAS. LEVE MANEJO DE SOLIDOS.STUFFING AJUSTADO V/V OPERATIVAS.</v>
      </c>
      <c r="U243" s="116">
        <f t="shared" ca="1" si="50"/>
        <v>-0.19999999999999929</v>
      </c>
      <c r="V243" s="116">
        <f t="shared" ca="1" si="51"/>
        <v>-8</v>
      </c>
      <c r="W243" s="116">
        <f t="shared" ca="1" si="52"/>
        <v>-8</v>
      </c>
      <c r="X243" s="116">
        <f t="shared" ca="1" si="53"/>
        <v>0</v>
      </c>
      <c r="Y243" s="116">
        <f t="shared" ca="1" si="54"/>
        <v>16.93</v>
      </c>
      <c r="Z243" s="116">
        <f t="shared" ca="1" si="55"/>
        <v>-25</v>
      </c>
    </row>
    <row r="244" spans="1:26" ht="75" x14ac:dyDescent="0.25">
      <c r="A244" s="19" t="s">
        <v>603</v>
      </c>
      <c r="B244" s="125" t="str">
        <f>VLOOKUP(A244,'DINASON JAZMIN'!$B:$AZ,51,0)</f>
        <v>JAZMIN-B-1:1</v>
      </c>
      <c r="C244" s="112">
        <f>VLOOKUP(A244,'DINASON JAZMIN'!$B:$AQ,2,0)</f>
        <v>45694</v>
      </c>
      <c r="D244">
        <f>VLOOKUP(A244,'DINASON JAZMIN'!$B:$AQ,10,0)</f>
        <v>4.7</v>
      </c>
      <c r="E244">
        <f>VLOOKUP(A244,'DINASON JAZMIN'!$B:$AQ,11,0)</f>
        <v>122</v>
      </c>
      <c r="F244">
        <f>VLOOKUP(A244,'DINASON JAZMIN'!$B:$AQ,12,0)</f>
        <v>102</v>
      </c>
      <c r="G244">
        <f>VLOOKUP(A244,'DINASON JAZMIN'!$B:$AQ,13,0)</f>
        <v>20</v>
      </c>
      <c r="H244">
        <f>VLOOKUP(A244,'DINASON JAZMIN'!$B:$AQ,15,0)</f>
        <v>48.36</v>
      </c>
      <c r="I244">
        <f>VLOOKUP(A244,'DINASON JAZMIN'!$B:$AQ,30,0)</f>
        <v>16</v>
      </c>
      <c r="J244" s="113" t="str">
        <f>VLOOKUP(A244,'DINASON JAZMIN'!$B:$AQ,42,0)</f>
        <v xml:space="preserve">   POZO CON AUMENTO @ 4,7 SPM, CON BOMBEO ESTABLE. WHT: 122. F. SUMERGENCIA EFECTIVA: 16 FT. GOLPE DE FLUIDO CON ALTA FRICICON. BOMBA CON DESGASTE -BARRIL.  TV CON ESCURRIMIENTO.
 LA VIGA ESTA OPERANDO AL  102,1% DE LA CARGA PERMISIBLE (GOODMAN MODIFICADO) PARA UN FACTOR DE SERVICIO DE 0,60.</v>
      </c>
      <c r="K244" s="113" t="str">
        <f>VLOOKUP(A244,'DINASON JAZMIN'!$B:$AQ,23,0)</f>
        <v xml:space="preserve">LL </v>
      </c>
      <c r="L244">
        <f>VLOOKUP(A244,'DINASON JAZMIN'!$B:$AZ,50,0)+2</f>
        <v>176</v>
      </c>
      <c r="M244" s="112">
        <f t="shared" ca="1" si="42"/>
        <v>45679</v>
      </c>
      <c r="N244">
        <f t="shared" ca="1" si="43"/>
        <v>2.6</v>
      </c>
      <c r="O244">
        <f t="shared" ca="1" si="44"/>
        <v>123</v>
      </c>
      <c r="P244">
        <f t="shared" ca="1" si="45"/>
        <v>104</v>
      </c>
      <c r="Q244">
        <f t="shared" ca="1" si="46"/>
        <v>0</v>
      </c>
      <c r="R244">
        <f t="shared" ca="1" si="47"/>
        <v>65.540000000000006</v>
      </c>
      <c r="S244">
        <f t="shared" ca="1" si="48"/>
        <v>3</v>
      </c>
      <c r="T244" s="113" t="str">
        <f t="shared" ca="1" si="49"/>
        <v>POZO SOLICITADO  @ 2,6 SPM, CON BOMBEO DEFICIENTE- SOLO APORTA SOLO EN UNA CARRERA. POZO ACHICADO.  SIN SUMERGENCIA. CON DESGASTE EN EL BARRIL. FUERTE FRICICON POR FLUIDO VISCOSO CON STUFFING AJUSTADO.  SV CON DEFICIENTE.</v>
      </c>
      <c r="U244" s="116">
        <f t="shared" ca="1" si="50"/>
        <v>2.1</v>
      </c>
      <c r="V244" s="116">
        <f t="shared" ca="1" si="51"/>
        <v>-1</v>
      </c>
      <c r="W244" s="116">
        <f t="shared" ca="1" si="52"/>
        <v>-2</v>
      </c>
      <c r="X244" s="116">
        <f t="shared" ca="1" si="53"/>
        <v>20</v>
      </c>
      <c r="Y244" s="116">
        <f t="shared" ca="1" si="54"/>
        <v>-17.180000000000007</v>
      </c>
      <c r="Z244" s="116">
        <f t="shared" ca="1" si="55"/>
        <v>13</v>
      </c>
    </row>
    <row r="245" spans="1:26" ht="60" x14ac:dyDescent="0.25">
      <c r="A245" s="19" t="s">
        <v>260</v>
      </c>
      <c r="B245" s="125" t="str">
        <f>VLOOKUP(A245,'DINASON JAZMIN'!$B:$AZ,51,0)</f>
        <v>JAZMIN-U-7:1</v>
      </c>
      <c r="C245" s="112">
        <f>VLOOKUP(A245,'DINASON JAZMIN'!$B:$AQ,2,0)</f>
        <v>45703</v>
      </c>
      <c r="D245">
        <f>VLOOKUP(A245,'DINASON JAZMIN'!$B:$AQ,10,0)</f>
        <v>4.7</v>
      </c>
      <c r="E245">
        <f>VLOOKUP(A245,'DINASON JAZMIN'!$B:$AQ,11,0)</f>
        <v>138</v>
      </c>
      <c r="F245">
        <f>VLOOKUP(A245,'DINASON JAZMIN'!$B:$AQ,12,0)</f>
        <v>102</v>
      </c>
      <c r="G245">
        <f>VLOOKUP(A245,'DINASON JAZMIN'!$B:$AQ,13,0)</f>
        <v>50</v>
      </c>
      <c r="H245">
        <f>VLOOKUP(A245,'DINASON JAZMIN'!$B:$AQ,15,0)</f>
        <v>50.24</v>
      </c>
      <c r="I245">
        <f>VLOOKUP(A245,'DINASON JAZMIN'!$B:$AQ,30,0)</f>
        <v>200</v>
      </c>
      <c r="J245" s="113" t="str">
        <f>VLOOKUP(A245,'DINASON JAZMIN'!$B:$AQ,42,0)</f>
        <v xml:space="preserve"> POZO EN SEGUIMIENTO @ 4,7 SPM, CON BOMBEO ESTABLE. WHT: 138. F. SUMERGENCIA EFECTIVA: 200 FT. FLUJO DE GAS POR EL ANULAR: :4 MSCFD.MODERADAIPG.  ALTA FRICCION POR FLUIDO VISCOSO.
 NO SE TOMA TEST DE V/VS POR EL ESTADO DEL FRENO:DESTENSIONADO.  </v>
      </c>
      <c r="K245" s="113" t="str">
        <f>VLOOKUP(A245,'DINASON JAZMIN'!$B:$AQ,23,0)</f>
        <v>FRENO MUY DESTENSIONADO</v>
      </c>
      <c r="L245">
        <f>VLOOKUP(A245,'DINASON JAZMIN'!$B:$AZ,50,0)+2</f>
        <v>18</v>
      </c>
      <c r="M245" s="112">
        <f t="shared" ca="1" si="42"/>
        <v>45688</v>
      </c>
      <c r="N245">
        <f t="shared" ca="1" si="43"/>
        <v>4.7</v>
      </c>
      <c r="O245">
        <f t="shared" ca="1" si="44"/>
        <v>142</v>
      </c>
      <c r="P245">
        <f t="shared" ca="1" si="45"/>
        <v>105</v>
      </c>
      <c r="Q245">
        <f t="shared" ca="1" si="46"/>
        <v>50</v>
      </c>
      <c r="R245">
        <f t="shared" ca="1" si="47"/>
        <v>58.56</v>
      </c>
      <c r="S245">
        <f t="shared" ca="1" si="48"/>
        <v>214</v>
      </c>
      <c r="T245" s="113" t="str">
        <f t="shared" ca="1" si="49"/>
        <v xml:space="preserve">POZO CON AUMENTO @ 4,7 SPM, CON BOMBEO ESTABLE. WHT: 142. F. SUMERGENCIA EFECTIVA: 214 FT. FLUJO DE GAS POR EL ANULAR: :2 MSCFD.MODERADA  INTERFERENCIA POR GAS. FRICCION POR FLUIDO VISCOSO.
NO SE TOMA TEST DE V/VS POR EL ESTADO DEL FRENO:DESTENSIONADO.  </v>
      </c>
      <c r="U245" s="116">
        <f t="shared" ca="1" si="50"/>
        <v>0</v>
      </c>
      <c r="V245" s="116">
        <f t="shared" ca="1" si="51"/>
        <v>-4</v>
      </c>
      <c r="W245" s="116">
        <f t="shared" ca="1" si="52"/>
        <v>-3</v>
      </c>
      <c r="X245" s="116">
        <f t="shared" ca="1" si="53"/>
        <v>0</v>
      </c>
      <c r="Y245" s="116">
        <f t="shared" ca="1" si="54"/>
        <v>-8.32</v>
      </c>
      <c r="Z245" s="116">
        <f t="shared" ca="1" si="55"/>
        <v>-14</v>
      </c>
    </row>
    <row r="246" spans="1:26" ht="45" x14ac:dyDescent="0.25">
      <c r="A246" s="19" t="s">
        <v>390</v>
      </c>
      <c r="B246" s="125" t="str">
        <f>VLOOKUP(A246,'DINASON JAZMIN'!$B:$AZ,51,0)</f>
        <v>JAZMIN-AE-1:1</v>
      </c>
      <c r="C246" s="112">
        <f>VLOOKUP(A246,'DINASON JAZMIN'!$B:$AQ,2,0)</f>
        <v>45685</v>
      </c>
      <c r="D246">
        <f>VLOOKUP(A246,'DINASON JAZMIN'!$B:$AQ,10,0)</f>
        <v>4.8</v>
      </c>
      <c r="E246">
        <f>VLOOKUP(A246,'DINASON JAZMIN'!$B:$AQ,11,0)</f>
        <v>105</v>
      </c>
      <c r="F246">
        <f>VLOOKUP(A246,'DINASON JAZMIN'!$B:$AQ,12,0)</f>
        <v>86</v>
      </c>
      <c r="G246">
        <f>VLOOKUP(A246,'DINASON JAZMIN'!$B:$AQ,13,0)</f>
        <v>50</v>
      </c>
      <c r="H246">
        <f>VLOOKUP(A246,'DINASON JAZMIN'!$B:$AQ,15,0)</f>
        <v>86.16</v>
      </c>
      <c r="I246">
        <f>VLOOKUP(A246,'DINASON JAZMIN'!$B:$AQ,30,0)</f>
        <v>499</v>
      </c>
      <c r="J246" s="113" t="str">
        <f>VLOOKUP(A246,'DINASON JAZMIN'!$B:$AQ,42,0)</f>
        <v>POZO EN SEGUIMIENTO @ 4,8 SPM, CON BOMBEO ESTABLE. WHT: 105. F. SUMERGENCIA EFECTIVA: 499 FT.MODERADA IPG.
NO SE TOMA TEST DE V/VS POR EL ESTADO DEL FRENO:DESTENSIONADO.</v>
      </c>
      <c r="K246" s="113" t="str">
        <f>VLOOKUP(A246,'DINASON JAZMIN'!$B:$AQ,23,0)</f>
        <v>FRENO MUY DESTENSIONADO</v>
      </c>
      <c r="L246">
        <f>VLOOKUP(A246,'DINASON JAZMIN'!$B:$AZ,50,0)+2</f>
        <v>344</v>
      </c>
      <c r="M246" s="112">
        <f t="shared" ca="1" si="42"/>
        <v>45671</v>
      </c>
      <c r="N246">
        <f t="shared" ca="1" si="43"/>
        <v>4.9000000000000004</v>
      </c>
      <c r="O246">
        <f t="shared" ca="1" si="44"/>
        <v>107</v>
      </c>
      <c r="P246">
        <f t="shared" ca="1" si="45"/>
        <v>88</v>
      </c>
      <c r="Q246">
        <f t="shared" ca="1" si="46"/>
        <v>50</v>
      </c>
      <c r="R246">
        <f t="shared" ca="1" si="47"/>
        <v>89.87</v>
      </c>
      <c r="S246">
        <f t="shared" ca="1" si="48"/>
        <v>539</v>
      </c>
      <c r="T246" s="113" t="str">
        <f t="shared" ca="1" si="49"/>
        <v xml:space="preserve">    POZO CON AUMENTO @ 4,9 SPM, CON BOMBEO ESTABLE.  MUY ALTA SUMERGENCIA CHP ALTO: 8,1 PSI. MODERADA IPG.      SEGUIMIENTO &amp; DESPRESURIZAR CSG 
NO SE TOMA TEST DE V/VS POR EL ESTADO DEL FRENO-CONTINUA DESTENSIONADO</v>
      </c>
      <c r="U246" s="116">
        <f t="shared" ca="1" si="50"/>
        <v>-0.10000000000000053</v>
      </c>
      <c r="V246" s="116">
        <f t="shared" ca="1" si="51"/>
        <v>-2</v>
      </c>
      <c r="W246" s="116">
        <f t="shared" ca="1" si="52"/>
        <v>-2</v>
      </c>
      <c r="X246" s="116">
        <f t="shared" ca="1" si="53"/>
        <v>0</v>
      </c>
      <c r="Y246" s="116">
        <f t="shared" ca="1" si="54"/>
        <v>-3.710000000000008</v>
      </c>
      <c r="Z246" s="116">
        <f t="shared" ca="1" si="55"/>
        <v>-40</v>
      </c>
    </row>
    <row r="247" spans="1:26" ht="60" x14ac:dyDescent="0.25">
      <c r="A247" s="19" t="s">
        <v>5725</v>
      </c>
      <c r="B247" s="125" t="str">
        <f>VLOOKUP(A247,'DINASON JAZMIN'!$B:$AZ,51,0)</f>
        <v>JAZMIN-AK-7:1</v>
      </c>
      <c r="C247" s="112">
        <f>VLOOKUP(A247,'DINASON JAZMIN'!$B:$AQ,2,0)</f>
        <v>45692</v>
      </c>
      <c r="D247">
        <f>VLOOKUP(A247,'DINASON JAZMIN'!$B:$AQ,10,0)</f>
        <v>4.8</v>
      </c>
      <c r="E247">
        <f>VLOOKUP(A247,'DINASON JAZMIN'!$B:$AQ,11,0)</f>
        <v>162</v>
      </c>
      <c r="F247">
        <f>VLOOKUP(A247,'DINASON JAZMIN'!$B:$AQ,12,0)</f>
        <v>120</v>
      </c>
      <c r="G247">
        <f>VLOOKUP(A247,'DINASON JAZMIN'!$B:$AQ,13,0)</f>
        <v>100</v>
      </c>
      <c r="H247">
        <f>VLOOKUP(A247,'DINASON JAZMIN'!$B:$AQ,15,0)</f>
        <v>58.19</v>
      </c>
      <c r="I247">
        <f>VLOOKUP(A247,'DINASON JAZMIN'!$B:$AQ,30,0)</f>
        <v>174</v>
      </c>
      <c r="J247" s="113" t="str">
        <f>VLOOKUP(A247,'DINASON JAZMIN'!$B:$AQ,42,0)</f>
        <v xml:space="preserve">   POZO CON AUMENTO @ 4,8 SPM, CON BOMBEO ESTABLE. CON MERMA DE NIVEL.  WHT: 162. F. SUMERGENCIA EFECTIVA: 174 FT. FLUJO DE GAS POR EL ANULAR: :2 MSCFD. MODERADA INTERFERENCIA POR GAS.  FLUCTUACION ERROR GUIDE. MANEJO DE SOLIDOS.  V/V OPERATIVAS.</v>
      </c>
      <c r="K247" s="113" t="str">
        <f>VLOOKUP(A247,'DINASON JAZMIN'!$B:$AQ,23,0)</f>
        <v>OK</v>
      </c>
      <c r="L247">
        <f>VLOOKUP(A247,'DINASON JAZMIN'!$B:$AZ,50,0)+2</f>
        <v>219</v>
      </c>
      <c r="M247" s="112">
        <f t="shared" ca="1" si="42"/>
        <v>45665</v>
      </c>
      <c r="N247">
        <f t="shared" ca="1" si="43"/>
        <v>2.8</v>
      </c>
      <c r="O247">
        <f t="shared" ca="1" si="44"/>
        <v>137</v>
      </c>
      <c r="P247">
        <f t="shared" ca="1" si="45"/>
        <v>105</v>
      </c>
      <c r="Q247">
        <f t="shared" ca="1" si="46"/>
        <v>100</v>
      </c>
      <c r="R247">
        <f t="shared" ca="1" si="47"/>
        <v>78.03</v>
      </c>
      <c r="S247">
        <f t="shared" ca="1" si="48"/>
        <v>312</v>
      </c>
      <c r="T247" s="113" t="str">
        <f t="shared" ca="1" si="49"/>
        <v xml:space="preserve"> POZO CON LEVE REDUCCION @ 2,8 SPM, CON BOMBEO ESTABLE.  MUY ALTA SUMERGENCIA. FLUJO DE GAS EN EL ANUALR :3 MSCFD. LEVE  GOLPE DE FLUIDO  CON LEVE INTERFERENCIA POR GAS.  TV CON ESCURRIMIENTO. </v>
      </c>
      <c r="U247" s="116">
        <f t="shared" ca="1" si="50"/>
        <v>2</v>
      </c>
      <c r="V247" s="116">
        <f t="shared" ca="1" si="51"/>
        <v>25</v>
      </c>
      <c r="W247" s="116">
        <f t="shared" ca="1" si="52"/>
        <v>15</v>
      </c>
      <c r="X247" s="116">
        <f t="shared" ca="1" si="53"/>
        <v>0</v>
      </c>
      <c r="Y247" s="116">
        <f t="shared" ca="1" si="54"/>
        <v>-19.840000000000003</v>
      </c>
      <c r="Z247" s="116">
        <f t="shared" ca="1" si="55"/>
        <v>-138</v>
      </c>
    </row>
    <row r="248" spans="1:26" ht="75" x14ac:dyDescent="0.25">
      <c r="A248" s="19" t="s">
        <v>982</v>
      </c>
      <c r="B248" s="125" t="str">
        <f>VLOOKUP(A248,'DINASON JAZMIN'!$B:$AZ,51,0)</f>
        <v>JAZMIN-Z-5:1</v>
      </c>
      <c r="C248" s="112">
        <f>VLOOKUP(A248,'DINASON JAZMIN'!$B:$AQ,2,0)</f>
        <v>45703</v>
      </c>
      <c r="D248">
        <f>VLOOKUP(A248,'DINASON JAZMIN'!$B:$AQ,10,0)</f>
        <v>2</v>
      </c>
      <c r="E248">
        <f>VLOOKUP(A248,'DINASON JAZMIN'!$B:$AQ,11,0)</f>
        <v>117</v>
      </c>
      <c r="F248">
        <f>VLOOKUP(A248,'DINASON JAZMIN'!$B:$AQ,12,0)</f>
        <v>96</v>
      </c>
      <c r="G248">
        <f>VLOOKUP(A248,'DINASON JAZMIN'!$B:$AQ,13,0)</f>
        <v>50</v>
      </c>
      <c r="H248">
        <f>VLOOKUP(A248,'DINASON JAZMIN'!$B:$AQ,15,0)</f>
        <v>80.239999999999995</v>
      </c>
      <c r="I248">
        <f>VLOOKUP(A248,'DINASON JAZMIN'!$B:$AQ,30,0)</f>
        <v>710</v>
      </c>
      <c r="J248" s="113" t="str">
        <f>VLOOKUP(A248,'DINASON JAZMIN'!$B:$AQ,42,0)</f>
        <v xml:space="preserve"> POZO POS WS @ 2 SPM, CON BOMBEO INESTABLE.  POZO LLENO. WHT: 117. F. SUMERGENCIA EFECTIVA: 710 FT. FLUJO DE GAS POR EL ANULAR: :4 MSCFD. LEVE IPG CON FUERTE GP DE BOMBA.  TV CON ESCURRIMIENTO. EVALUAR REESPACEAR &amp; AUMENTAR SPM. 
LA VIGA ESTA OPERANDO AL  121% DE LA CARGA PERMISIBLE (GOODMAN MODIFICADO) PARA UN FACTOR DE SERVICIO DE 0,60.</v>
      </c>
      <c r="K248" s="113" t="str">
        <f>VLOOKUP(A248,'DINASON JAZMIN'!$B:$AQ,23,0)</f>
        <v xml:space="preserve">LL </v>
      </c>
      <c r="L248">
        <f>VLOOKUP(A248,'DINASON JAZMIN'!$B:$AZ,50,0)+2</f>
        <v>19</v>
      </c>
      <c r="M248" s="112">
        <f t="shared" ca="1" si="42"/>
        <v>45682</v>
      </c>
      <c r="N248">
        <f t="shared" ca="1" si="43"/>
        <v>4.9000000000000004</v>
      </c>
      <c r="O248">
        <f t="shared" ca="1" si="44"/>
        <v>98</v>
      </c>
      <c r="P248">
        <f t="shared" ca="1" si="45"/>
        <v>100</v>
      </c>
      <c r="Q248">
        <f t="shared" ca="1" si="46"/>
        <v>0</v>
      </c>
      <c r="R248">
        <f t="shared" ca="1" si="47"/>
        <v>87.5</v>
      </c>
      <c r="S248">
        <f t="shared" ca="1" si="48"/>
        <v>711</v>
      </c>
      <c r="T248" s="113" t="str">
        <f t="shared" ca="1" si="49"/>
        <v>POZO CON AUMENTO @ 4.9 SPM, SIN BOMBEO. WHT: 98 F.   CONTINUA CON LA RECUPERACION DE NIVEL. SUMERGENCIA EFECTIVA: 711 FT.   CARTA MUESTRA ACCION DE BOMBA CON IPG CON FUERTE GP DE BOMBA.  
DX. BOMBA POSIBLE  FUGA DE TUBERIA
NO SE TOMA TEST DE V/VS POR EL ESTADO DEL FRENO-CONTINUA DESTENSIONADO</v>
      </c>
      <c r="U248" s="116">
        <f t="shared" ca="1" si="50"/>
        <v>-2.9000000000000004</v>
      </c>
      <c r="V248" s="116">
        <f t="shared" ca="1" si="51"/>
        <v>19</v>
      </c>
      <c r="W248" s="116">
        <f t="shared" ca="1" si="52"/>
        <v>-4</v>
      </c>
      <c r="X248" s="116">
        <f t="shared" ca="1" si="53"/>
        <v>50</v>
      </c>
      <c r="Y248" s="116">
        <f t="shared" ca="1" si="54"/>
        <v>-7.2600000000000051</v>
      </c>
      <c r="Z248" s="116">
        <f t="shared" ca="1" si="55"/>
        <v>-1</v>
      </c>
    </row>
    <row r="249" spans="1:26" ht="60" x14ac:dyDescent="0.25">
      <c r="A249" s="19" t="s">
        <v>331</v>
      </c>
      <c r="B249" s="125" t="str">
        <f>VLOOKUP(A249,'DINASON JAZMIN'!$B:$AZ,51,0)</f>
        <v>JAZMIN-P-1:1</v>
      </c>
      <c r="C249" s="112">
        <f>VLOOKUP(A249,'DINASON JAZMIN'!$B:$AQ,2,0)</f>
        <v>45695</v>
      </c>
      <c r="D249">
        <f>VLOOKUP(A249,'DINASON JAZMIN'!$B:$AQ,10,0)</f>
        <v>4.9000000000000004</v>
      </c>
      <c r="E249">
        <f>VLOOKUP(A249,'DINASON JAZMIN'!$B:$AQ,11,0)</f>
        <v>136</v>
      </c>
      <c r="F249">
        <f>VLOOKUP(A249,'DINASON JAZMIN'!$B:$AQ,12,0)</f>
        <v>96</v>
      </c>
      <c r="G249">
        <f>VLOOKUP(A249,'DINASON JAZMIN'!$B:$AQ,13,0)</f>
        <v>30</v>
      </c>
      <c r="H249">
        <f>VLOOKUP(A249,'DINASON JAZMIN'!$B:$AQ,15,0)</f>
        <v>38.93</v>
      </c>
      <c r="I249">
        <f>VLOOKUP(A249,'DINASON JAZMIN'!$B:$AQ,30,0)</f>
        <v>297</v>
      </c>
      <c r="J249" s="113" t="str">
        <f>VLOOKUP(A249,'DINASON JAZMIN'!$B:$AQ,42,0)</f>
        <v>POZO EN SEGUIMIENTO  @ 4.9 SPM, CON BOMBEO ESTABLE. CON CAIDA DE WHT &amp; RECUPERACION DE NIVEL.   WHT: 136. F. SUMERGENCIA EFECTIVA: 297 FT. ACENTUADA  GP DE FLUIDO CON ALTA INTERFERENCIA POR GAS.  REFLEXION DE LA ONDA DESDE LAS SB. V/V OPERATIVAS. REESPACEAR.</v>
      </c>
      <c r="K249" s="113" t="str">
        <f>VLOOKUP(A249,'DINASON JAZMIN'!$B:$AQ,23,0)</f>
        <v>OK</v>
      </c>
      <c r="L249">
        <f>VLOOKUP(A249,'DINASON JAZMIN'!$B:$AZ,50,0)+2</f>
        <v>163</v>
      </c>
      <c r="M249" s="112">
        <f t="shared" ca="1" si="42"/>
        <v>45675</v>
      </c>
      <c r="N249">
        <f t="shared" ca="1" si="43"/>
        <v>4.8</v>
      </c>
      <c r="O249">
        <f t="shared" ca="1" si="44"/>
        <v>150</v>
      </c>
      <c r="P249">
        <f t="shared" ca="1" si="45"/>
        <v>113</v>
      </c>
      <c r="Q249">
        <f t="shared" ca="1" si="46"/>
        <v>30</v>
      </c>
      <c r="R249">
        <f t="shared" ca="1" si="47"/>
        <v>54.98</v>
      </c>
      <c r="S249">
        <f t="shared" ca="1" si="48"/>
        <v>240</v>
      </c>
      <c r="T249" s="113" t="str">
        <f t="shared" ca="1" si="49"/>
        <v xml:space="preserve">  POZO CON AUMENTO  @ 4.8 SPM, CON BOMBEO ESTABLE.  ALTA SUMERGENCIA. ALTO FLUJO DE GAS POR EL ANULAR. :3 MSCFD. ACENTUADA  GP DE FLUIDO CON INTERFERENCIA POR GAS.  REFLEXION DE LA ONDA DESDE LAS SB. V/V OPERATIVAS. EVALUAR LEVE REDUCCION DE SPM. </v>
      </c>
      <c r="U249" s="116">
        <f t="shared" ca="1" si="50"/>
        <v>0.10000000000000053</v>
      </c>
      <c r="V249" s="116">
        <f t="shared" ca="1" si="51"/>
        <v>-14</v>
      </c>
      <c r="W249" s="116">
        <f t="shared" ca="1" si="52"/>
        <v>-17</v>
      </c>
      <c r="X249" s="116">
        <f t="shared" ca="1" si="53"/>
        <v>0</v>
      </c>
      <c r="Y249" s="116">
        <f t="shared" ca="1" si="54"/>
        <v>-16.049999999999997</v>
      </c>
      <c r="Z249" s="116">
        <f t="shared" ca="1" si="55"/>
        <v>57</v>
      </c>
    </row>
    <row r="250" spans="1:26" ht="60" x14ac:dyDescent="0.25">
      <c r="A250" s="19" t="s">
        <v>226</v>
      </c>
      <c r="B250" s="125" t="str">
        <f>VLOOKUP(A250,'DINASON JAZMIN'!$B:$AZ,51,0)</f>
        <v>JAZMIN-S-1:1</v>
      </c>
      <c r="C250" s="112">
        <f>VLOOKUP(A250,'DINASON JAZMIN'!$B:$AQ,2,0)</f>
        <v>45703</v>
      </c>
      <c r="D250">
        <f>VLOOKUP(A250,'DINASON JAZMIN'!$B:$AQ,10,0)</f>
        <v>3.7</v>
      </c>
      <c r="E250">
        <f>VLOOKUP(A250,'DINASON JAZMIN'!$B:$AQ,11,0)</f>
        <v>89</v>
      </c>
      <c r="F250">
        <f>VLOOKUP(A250,'DINASON JAZMIN'!$B:$AQ,12,0)</f>
        <v>83</v>
      </c>
      <c r="G250">
        <f>VLOOKUP(A250,'DINASON JAZMIN'!$B:$AQ,13,0)</f>
        <v>60</v>
      </c>
      <c r="H250">
        <f>VLOOKUP(A250,'DINASON JAZMIN'!$B:$AQ,15,0)</f>
        <v>85.64</v>
      </c>
      <c r="I250">
        <f>VLOOKUP(A250,'DINASON JAZMIN'!$B:$AQ,30,0)</f>
        <v>49</v>
      </c>
      <c r="J250" s="113" t="str">
        <f>VLOOKUP(A250,'DINASON JAZMIN'!$B:$AQ,42,0)</f>
        <v xml:space="preserve">  POZO CON REDUCCION  @ 3,7 SPM, CON BOMBEO ESTABLE. CON DESCENSO DE WHT. WHT: 89. F. SUMERGENCIA EFECTIVA: 49 FT. FLUJO DE GAS POR EL ANULAR: :2 MSCFD. CIERRE TARDIO DE LA TV CON RESTRICCION AL INICIO DE LA CARRERA ASCENDENTE.  EVALUAR POR OPTIMZACION.</v>
      </c>
      <c r="K250" s="113" t="str">
        <f>VLOOKUP(A250,'DINASON JAZMIN'!$B:$AQ,23,0)</f>
        <v xml:space="preserve">LL </v>
      </c>
      <c r="L250">
        <f>VLOOKUP(A250,'DINASON JAZMIN'!$B:$AZ,50,0)+2</f>
        <v>8</v>
      </c>
      <c r="M250" s="112">
        <f t="shared" ca="1" si="42"/>
        <v>45688</v>
      </c>
      <c r="N250">
        <f t="shared" ca="1" si="43"/>
        <v>4.9000000000000004</v>
      </c>
      <c r="O250">
        <f t="shared" ca="1" si="44"/>
        <v>101</v>
      </c>
      <c r="P250">
        <f t="shared" ca="1" si="45"/>
        <v>89</v>
      </c>
      <c r="Q250">
        <f t="shared" ca="1" si="46"/>
        <v>60</v>
      </c>
      <c r="R250">
        <f t="shared" ca="1" si="47"/>
        <v>89.38</v>
      </c>
      <c r="S250">
        <f t="shared" ca="1" si="48"/>
        <v>94</v>
      </c>
      <c r="T250" s="113" t="str">
        <f t="shared" ca="1" si="49"/>
        <v xml:space="preserve"> POZO CON AUMENTO @ 4,9 SPM, CON BOMBEO ESTABLE. WHT: 101. F. SUMERGENCIA EFECTIVA: 94FT. FLUJO DE GAS POR EL ANULAR: :5 MSCFD.CARTA LLENA CON LEVE GP DE FLUIDO.   TV CON ESCURRIMIENTO. </v>
      </c>
      <c r="U250" s="116">
        <f t="shared" ca="1" si="50"/>
        <v>-1.2000000000000002</v>
      </c>
      <c r="V250" s="116">
        <f t="shared" ca="1" si="51"/>
        <v>-12</v>
      </c>
      <c r="W250" s="116">
        <f t="shared" ca="1" si="52"/>
        <v>-6</v>
      </c>
      <c r="X250" s="116">
        <f t="shared" ca="1" si="53"/>
        <v>0</v>
      </c>
      <c r="Y250" s="116">
        <f t="shared" ca="1" si="54"/>
        <v>-3.7399999999999949</v>
      </c>
      <c r="Z250" s="116">
        <f t="shared" ca="1" si="55"/>
        <v>-45</v>
      </c>
    </row>
    <row r="251" spans="1:26" ht="45" x14ac:dyDescent="0.25">
      <c r="A251" s="19" t="s">
        <v>159</v>
      </c>
      <c r="B251" s="125" t="str">
        <f>VLOOKUP(A251,'DINASON JAZMIN'!$B:$AZ,51,0)</f>
        <v>JAZMIN-E-6:1</v>
      </c>
      <c r="C251" s="112">
        <f>VLOOKUP(A251,'DINASON JAZMIN'!$B:$AQ,2,0)</f>
        <v>45686</v>
      </c>
      <c r="D251">
        <f>VLOOKUP(A251,'DINASON JAZMIN'!$B:$AQ,10,0)</f>
        <v>4.9000000000000004</v>
      </c>
      <c r="E251">
        <f>VLOOKUP(A251,'DINASON JAZMIN'!$B:$AQ,11,0)</f>
        <v>215</v>
      </c>
      <c r="F251">
        <f>VLOOKUP(A251,'DINASON JAZMIN'!$B:$AQ,12,0)</f>
        <v>120</v>
      </c>
      <c r="G251">
        <f>VLOOKUP(A251,'DINASON JAZMIN'!$B:$AQ,13,0)</f>
        <v>60</v>
      </c>
      <c r="H251">
        <f>VLOOKUP(A251,'DINASON JAZMIN'!$B:$AQ,15,0)</f>
        <v>95.35</v>
      </c>
      <c r="I251">
        <f>VLOOKUP(A251,'DINASON JAZMIN'!$B:$AQ,30,0)</f>
        <v>570</v>
      </c>
      <c r="J251" s="113" t="str">
        <f>VLOOKUP(A251,'DINASON JAZMIN'!$B:$AQ,42,0)</f>
        <v>POZO EN SEGUIMIENTO @ 4,9 SPM, CON BOMBEO ESTABLE. WHT: 215. F. SUMERGENCIA EFECTIVA: 570 FT.. CARTA LLENA CON ALTO MANEJO DE SOLIDOS. . TV CON PERDIDA DE CARGA BLOQUEANDOSE. REEESPACEAR &amp; EVALUAR POR OPTIMIZACION.</v>
      </c>
      <c r="K251" s="113" t="str">
        <f>VLOOKUP(A251,'DINASON JAZMIN'!$B:$AQ,23,0)</f>
        <v>PERDIDA DE CARGA</v>
      </c>
      <c r="L251">
        <f>VLOOKUP(A251,'DINASON JAZMIN'!$B:$AZ,50,0)+2</f>
        <v>327</v>
      </c>
      <c r="M251" s="112">
        <f t="shared" ca="1" si="42"/>
        <v>45672</v>
      </c>
      <c r="N251">
        <f t="shared" ca="1" si="43"/>
        <v>4.8</v>
      </c>
      <c r="O251">
        <f t="shared" ca="1" si="44"/>
        <v>208</v>
      </c>
      <c r="P251">
        <f t="shared" ca="1" si="45"/>
        <v>122</v>
      </c>
      <c r="Q251">
        <f t="shared" ca="1" si="46"/>
        <v>60</v>
      </c>
      <c r="R251">
        <f t="shared" ca="1" si="47"/>
        <v>95</v>
      </c>
      <c r="S251">
        <f t="shared" ca="1" si="48"/>
        <v>576</v>
      </c>
      <c r="T251" s="113" t="str">
        <f t="shared" ca="1" si="49"/>
        <v xml:space="preserve"> POZO EN SEGUIMIENTO @ 4,8 SPM, CON BOMBEO ESTABLE.   ALTA SUMERGENCIA. CARTA LLENA CON ALTO MANEJO DE SOLIDOS. . TV CON PERDIDA DE CARGA BLOQUEANDOSE. REEESPACEAR &amp; EVALUAR POR OPTIMIZACION.</v>
      </c>
      <c r="U251" s="116">
        <f t="shared" ca="1" si="50"/>
        <v>0.10000000000000053</v>
      </c>
      <c r="V251" s="116">
        <f t="shared" ca="1" si="51"/>
        <v>7</v>
      </c>
      <c r="W251" s="116">
        <f t="shared" ca="1" si="52"/>
        <v>-2</v>
      </c>
      <c r="X251" s="116">
        <f t="shared" ca="1" si="53"/>
        <v>0</v>
      </c>
      <c r="Y251" s="116">
        <f t="shared" ca="1" si="54"/>
        <v>0.34999999999999432</v>
      </c>
      <c r="Z251" s="116">
        <f t="shared" ca="1" si="55"/>
        <v>-6</v>
      </c>
    </row>
    <row r="252" spans="1:26" ht="75" x14ac:dyDescent="0.25">
      <c r="A252" s="19" t="s">
        <v>707</v>
      </c>
      <c r="B252" s="125" t="str">
        <f>VLOOKUP(A252,'DINASON JAZMIN'!$B:$AZ,51,0)</f>
        <v>JAZMIN-AN-3:1</v>
      </c>
      <c r="C252" s="112">
        <f>VLOOKUP(A252,'DINASON JAZMIN'!$B:$AQ,2,0)</f>
        <v>45702</v>
      </c>
      <c r="D252">
        <f>VLOOKUP(A252,'DINASON JAZMIN'!$B:$AQ,10,0)</f>
        <v>5.2</v>
      </c>
      <c r="E252">
        <f>VLOOKUP(A252,'DINASON JAZMIN'!$B:$AQ,11,0)</f>
        <v>149</v>
      </c>
      <c r="F252">
        <f>VLOOKUP(A252,'DINASON JAZMIN'!$B:$AQ,12,0)</f>
        <v>118</v>
      </c>
      <c r="G252">
        <f>VLOOKUP(A252,'DINASON JAZMIN'!$B:$AQ,13,0)</f>
        <v>60</v>
      </c>
      <c r="H252">
        <f>VLOOKUP(A252,'DINASON JAZMIN'!$B:$AQ,15,0)</f>
        <v>52.24</v>
      </c>
      <c r="I252">
        <f>VLOOKUP(A252,'DINASON JAZMIN'!$B:$AQ,30,0)</f>
        <v>0</v>
      </c>
      <c r="J252" s="113" t="str">
        <f>VLOOKUP(A252,'DINASON JAZMIN'!$B:$AQ,42,0)</f>
        <v xml:space="preserve">  POZO EN SEGUIMIENTO @ 5 SPM, CON BOMBEO ESTABLE.CON LEVE DESCENSO DE WHT.  WHT: 149. F. TRAZA DEL NIVEL NO TAN CONFIABLE A PESAR DE QUE SE TOMO CON UBM EN OFF &amp; 800 PSI DE RECARGA EN LA RECARAMA DEL CAÑON. FLUJO DE GAS POR EL ANULAR: :4 MSCFD .APARENTEMENTE SIN SUMERGENCIA. ACENTUADO GP DE FLUIDO CON  IPG. 
NO SE TOMA TEST DE V/VS POR EL ESTADO DEL FRENO:DESTENSIONADO.</v>
      </c>
      <c r="K252" s="113" t="str">
        <f>VLOOKUP(A252,'DINASON JAZMIN'!$B:$AQ,23,0)</f>
        <v>FRENO MUY DESTENSIONADO</v>
      </c>
      <c r="L252">
        <f>VLOOKUP(A252,'DINASON JAZMIN'!$B:$AZ,50,0)+2</f>
        <v>28</v>
      </c>
      <c r="M252" s="112">
        <f t="shared" ca="1" si="42"/>
        <v>45685</v>
      </c>
      <c r="N252">
        <f t="shared" ca="1" si="43"/>
        <v>4.9000000000000004</v>
      </c>
      <c r="O252">
        <f t="shared" ca="1" si="44"/>
        <v>156</v>
      </c>
      <c r="P252">
        <f t="shared" ca="1" si="45"/>
        <v>134</v>
      </c>
      <c r="Q252">
        <f t="shared" ca="1" si="46"/>
        <v>60</v>
      </c>
      <c r="R252">
        <f t="shared" ca="1" si="47"/>
        <v>0</v>
      </c>
      <c r="S252">
        <f t="shared" ca="1" si="48"/>
        <v>61</v>
      </c>
      <c r="T252" s="113" t="str">
        <f t="shared" ca="1" si="49"/>
        <v xml:space="preserve"> POZO EN SEGUIMIENTO @ 5 SPM, CON BOMBEO ESTABLE. POZO ESTABILIZADO.  WHT: 156. F. SUMERGENCIA EFECTIVA: 61 FT. FLUJO DE GAS POR EL ANULAR: :4 MSCFD  ACENTUADO GP DE FLUIDO CON  INTERFERENCIA POR GAS.  SEGUIMIENTO A LA PERDIDA DE NIVEL. 
NO SE TOMA TEST DE V/VS POR EL ESTADO DEL FRENO:DESTENSIONADO.  </v>
      </c>
      <c r="U252" s="116">
        <f t="shared" ca="1" si="50"/>
        <v>0.29999999999999982</v>
      </c>
      <c r="V252" s="116">
        <f t="shared" ca="1" si="51"/>
        <v>-7</v>
      </c>
      <c r="W252" s="116">
        <f t="shared" ca="1" si="52"/>
        <v>-16</v>
      </c>
      <c r="X252" s="116">
        <f t="shared" ca="1" si="53"/>
        <v>0</v>
      </c>
      <c r="Y252" s="116">
        <f t="shared" ca="1" si="54"/>
        <v>52.24</v>
      </c>
      <c r="Z252" s="116">
        <f t="shared" ca="1" si="55"/>
        <v>-61</v>
      </c>
    </row>
    <row r="253" spans="1:26" ht="60" x14ac:dyDescent="0.25">
      <c r="A253" s="19" t="s">
        <v>2066</v>
      </c>
      <c r="B253" s="125" t="str">
        <f>VLOOKUP(A253,'DINASON JAZMIN'!$B:$AZ,51,0)</f>
        <v>JAZMIN-AH-1:1</v>
      </c>
      <c r="C253" s="112">
        <f>VLOOKUP(A253,'DINASON JAZMIN'!$B:$AQ,2,0)</f>
        <v>45696</v>
      </c>
      <c r="D253">
        <f>VLOOKUP(A253,'DINASON JAZMIN'!$B:$AQ,10,0)</f>
        <v>4.9000000000000004</v>
      </c>
      <c r="E253">
        <f>VLOOKUP(A253,'DINASON JAZMIN'!$B:$AQ,11,0)</f>
        <v>125</v>
      </c>
      <c r="F253">
        <f>VLOOKUP(A253,'DINASON JAZMIN'!$B:$AQ,12,0)</f>
        <v>89</v>
      </c>
      <c r="G253">
        <f>VLOOKUP(A253,'DINASON JAZMIN'!$B:$AQ,13,0)</f>
        <v>60</v>
      </c>
      <c r="H253">
        <f>VLOOKUP(A253,'DINASON JAZMIN'!$B:$AQ,15,0)</f>
        <v>44.7</v>
      </c>
      <c r="I253">
        <f>VLOOKUP(A253,'DINASON JAZMIN'!$B:$AQ,30,0)</f>
        <v>424</v>
      </c>
      <c r="J253" s="113" t="str">
        <f>VLOOKUP(A253,'DINASON JAZMIN'!$B:$AQ,42,0)</f>
        <v>POZO EN SEGUIMIENTO @ 4.9 SPM, CON BOMBEO ESTABLE.  WHT: 125. F. SUMERGENCIA EFECTIVA: 424 FT. CHP ALTO: 6,7 PSI. ACENTUADO GOLPE DE FLUIDO  CON LEVE INTERFERENCIA POR GAS. REFLEXION DE LA ONDA DESDE LA SB. V/V OPERATIVAS.  SEGUIMIENTO &amp; DESPRESURIZAR CSG</v>
      </c>
      <c r="K253" s="113" t="str">
        <f>VLOOKUP(A253,'DINASON JAZMIN'!$B:$AQ,23,0)</f>
        <v>SL</v>
      </c>
      <c r="L253">
        <f>VLOOKUP(A253,'DINASON JAZMIN'!$B:$AZ,50,0)+2</f>
        <v>136</v>
      </c>
      <c r="M253" s="112">
        <f t="shared" ca="1" si="42"/>
        <v>45684</v>
      </c>
      <c r="N253">
        <f t="shared" ca="1" si="43"/>
        <v>4.9000000000000004</v>
      </c>
      <c r="O253">
        <f t="shared" ca="1" si="44"/>
        <v>136</v>
      </c>
      <c r="P253">
        <f t="shared" ca="1" si="45"/>
        <v>111</v>
      </c>
      <c r="Q253">
        <f t="shared" ca="1" si="46"/>
        <v>60</v>
      </c>
      <c r="R253">
        <f t="shared" ca="1" si="47"/>
        <v>44.61</v>
      </c>
      <c r="S253">
        <f t="shared" ca="1" si="48"/>
        <v>448</v>
      </c>
      <c r="T253" s="113" t="str">
        <f t="shared" ca="1" si="49"/>
        <v xml:space="preserve">   POZO EN SEGUIMIENTO @ 4,9 SPM, CON BOMBEO ESTABLE. CON PRUEBA DE PRESION RAPIDA NO CONFIABLE. WHT: 136. F. SUMERGENCIA EFECTIVA: 448 FT. ACENTUADA INTERFERENCIA POR GAS. REFLEXION DE LA ONDA DESDE LA SB.  V/V OPERATIVAS.</v>
      </c>
      <c r="U253" s="116">
        <f t="shared" ca="1" si="50"/>
        <v>0</v>
      </c>
      <c r="V253" s="116">
        <f t="shared" ca="1" si="51"/>
        <v>-11</v>
      </c>
      <c r="W253" s="116">
        <f t="shared" ca="1" si="52"/>
        <v>-22</v>
      </c>
      <c r="X253" s="116">
        <f t="shared" ca="1" si="53"/>
        <v>0</v>
      </c>
      <c r="Y253" s="116">
        <f t="shared" ca="1" si="54"/>
        <v>9.0000000000003411E-2</v>
      </c>
      <c r="Z253" s="116">
        <f t="shared" ca="1" si="55"/>
        <v>-24</v>
      </c>
    </row>
    <row r="254" spans="1:26" ht="90" x14ac:dyDescent="0.25">
      <c r="A254" s="19" t="s">
        <v>616</v>
      </c>
      <c r="B254" s="125" t="str">
        <f>VLOOKUP(A254,'DINASON JAZMIN'!$B:$AZ,51,0)</f>
        <v>JAZMIN-BK-6:1</v>
      </c>
      <c r="C254" s="112">
        <f>VLOOKUP(A254,'DINASON JAZMIN'!$B:$AQ,2,0)</f>
        <v>45694</v>
      </c>
      <c r="D254">
        <f>VLOOKUP(A254,'DINASON JAZMIN'!$B:$AQ,10,0)</f>
        <v>4.9000000000000004</v>
      </c>
      <c r="E254">
        <f>VLOOKUP(A254,'DINASON JAZMIN'!$B:$AQ,11,0)</f>
        <v>181</v>
      </c>
      <c r="F254">
        <f>VLOOKUP(A254,'DINASON JAZMIN'!$B:$AQ,12,0)</f>
        <v>144</v>
      </c>
      <c r="G254">
        <f>VLOOKUP(A254,'DINASON JAZMIN'!$B:$AQ,13,0)</f>
        <v>20</v>
      </c>
      <c r="H254">
        <f>VLOOKUP(A254,'DINASON JAZMIN'!$B:$AQ,15,0)</f>
        <v>54.79</v>
      </c>
      <c r="I254">
        <f>VLOOKUP(A254,'DINASON JAZMIN'!$B:$AQ,30,0)</f>
        <v>108</v>
      </c>
      <c r="J254" s="113" t="str">
        <f>VLOOKUP(A254,'DINASON JAZMIN'!$B:$AQ,42,0)</f>
        <v xml:space="preserve">POZO CON LEVE AUMENTO @ 4,9 SPM, CON BOMBEO ESTABLE.  CON DESCENSO DE % EFF BOMBA. TRAZA DEL NIVEL CON AFECTACION EN LA DEFLEXION  DE LA ONDA POR EL GAS. ANULAR VAPORANDO
WHT: 181. F. SUMERGENCIA EFECTIVA: 108 FT. FLUJO DE GAS POR EL ANULAR: :3 MSCFD.ACENTUADO GOLPE DE FLUIDO  CON LEVE INTERFERENCIA POR GAS. REFLEXION DE LA ONDA DESDE LA SB.  V/V OPERATIVAS.  SEGUIMIENTO A LA PERDIDA DE NIVEL. </v>
      </c>
      <c r="K254" s="113" t="str">
        <f>VLOOKUP(A254,'DINASON JAZMIN'!$B:$AQ,23,0)</f>
        <v>OK</v>
      </c>
      <c r="L254">
        <f>VLOOKUP(A254,'DINASON JAZMIN'!$B:$AZ,50,0)+2</f>
        <v>184</v>
      </c>
      <c r="M254" s="112">
        <f t="shared" ca="1" si="42"/>
        <v>45667</v>
      </c>
      <c r="N254">
        <f t="shared" ca="1" si="43"/>
        <v>4.5999999999999996</v>
      </c>
      <c r="O254">
        <f t="shared" ca="1" si="44"/>
        <v>187</v>
      </c>
      <c r="P254">
        <f t="shared" ca="1" si="45"/>
        <v>130</v>
      </c>
      <c r="Q254">
        <f t="shared" ca="1" si="46"/>
        <v>20</v>
      </c>
      <c r="R254">
        <f t="shared" ca="1" si="47"/>
        <v>94.9</v>
      </c>
      <c r="S254">
        <f t="shared" ca="1" si="48"/>
        <v>325</v>
      </c>
      <c r="T254" s="113" t="str">
        <f t="shared" ca="1" si="49"/>
        <v>POZO CON AUMNENTO @ 4,6 SPM, CON BOMBEO ESTABLE.  CON RECUPERACION DE WHT. MUY ALTA SUMERGENCIA. CARTA LLENA CON  TV CON ESCURRIMIENTO.  SEGUIMIENTO</v>
      </c>
      <c r="U254" s="116">
        <f t="shared" ca="1" si="50"/>
        <v>0.30000000000000071</v>
      </c>
      <c r="V254" s="116">
        <f t="shared" ca="1" si="51"/>
        <v>-6</v>
      </c>
      <c r="W254" s="116">
        <f t="shared" ca="1" si="52"/>
        <v>14</v>
      </c>
      <c r="X254" s="116">
        <f t="shared" ca="1" si="53"/>
        <v>0</v>
      </c>
      <c r="Y254" s="116">
        <f t="shared" ca="1" si="54"/>
        <v>-40.110000000000007</v>
      </c>
      <c r="Z254" s="116">
        <f t="shared" ca="1" si="55"/>
        <v>-217</v>
      </c>
    </row>
    <row r="255" spans="1:26" ht="45" x14ac:dyDescent="0.25">
      <c r="A255" s="19" t="s">
        <v>376</v>
      </c>
      <c r="B255" s="125" t="str">
        <f>VLOOKUP(A255,'DINASON JAZMIN'!$B:$AZ,51,0)</f>
        <v>JAZMIN-J-1:1</v>
      </c>
      <c r="C255" s="112">
        <f>VLOOKUP(A255,'DINASON JAZMIN'!$B:$AQ,2,0)</f>
        <v>45653</v>
      </c>
      <c r="D255">
        <f>VLOOKUP(A255,'DINASON JAZMIN'!$B:$AQ,10,0)</f>
        <v>4.9000000000000004</v>
      </c>
      <c r="E255">
        <f>VLOOKUP(A255,'DINASON JAZMIN'!$B:$AQ,11,0)</f>
        <v>116</v>
      </c>
      <c r="F255">
        <f>VLOOKUP(A255,'DINASON JAZMIN'!$B:$AQ,12,0)</f>
        <v>99</v>
      </c>
      <c r="G255">
        <f>VLOOKUP(A255,'DINASON JAZMIN'!$B:$AQ,13,0)</f>
        <v>120</v>
      </c>
      <c r="H255">
        <f>VLOOKUP(A255,'DINASON JAZMIN'!$B:$AQ,15,0)</f>
        <v>47.59</v>
      </c>
      <c r="I255">
        <f>VLOOKUP(A255,'DINASON JAZMIN'!$B:$AQ,30,0)</f>
        <v>180</v>
      </c>
      <c r="J255" s="113" t="str">
        <f>VLOOKUP(A255,'DINASON JAZMIN'!$B:$AQ,42,0)</f>
        <v xml:space="preserve">   POZO CON AUMENTO @ 4,9 SPM, CON BOMBEO ESTABLE.  ALTA SUMERGENCIA. ALTO FLUJO DE GAS POR EL ANULAR. :7 MSCFD.ACENTUADO GOLPE DE FLUIDO  CON LEVE INTERFERENCIA POR GAS.  MANEJO DE SOLIDOS. V/V OPERATIVAS.    </v>
      </c>
      <c r="K255" s="113" t="str">
        <f>VLOOKUP(A255,'DINASON JAZMIN'!$B:$AQ,23,0)</f>
        <v>OK</v>
      </c>
      <c r="L255">
        <f>VLOOKUP(A255,'DINASON JAZMIN'!$B:$AZ,50,0)+2</f>
        <v>858</v>
      </c>
      <c r="M255" s="112">
        <f t="shared" ca="1" si="42"/>
        <v>45639</v>
      </c>
      <c r="N255">
        <f t="shared" ca="1" si="43"/>
        <v>4.0999999999999996</v>
      </c>
      <c r="O255">
        <f t="shared" ca="1" si="44"/>
        <v>112</v>
      </c>
      <c r="P255">
        <f t="shared" ca="1" si="45"/>
        <v>91</v>
      </c>
      <c r="Q255">
        <f t="shared" ca="1" si="46"/>
        <v>120</v>
      </c>
      <c r="R255">
        <f t="shared" ca="1" si="47"/>
        <v>78.61</v>
      </c>
      <c r="S255">
        <f t="shared" ca="1" si="48"/>
        <v>190</v>
      </c>
      <c r="T255" s="113" t="str">
        <f t="shared" ca="1" si="49"/>
        <v>POZO CON LEVE REDUCCION @ 4.1  SPM, CON BOMBEO  INESTABLE.  ALTA SUMERGENCIA. MODERADO GOLPE DE FLUIDO VISCOSO  CON ALTA INTERFERENCIA POR GAS. MANEJO DE SOLIDOS.  REFLEXION DE LA ONDA DESDE SB. V/VS OPERATIVAS.</v>
      </c>
      <c r="U255" s="116">
        <f t="shared" ca="1" si="50"/>
        <v>0.80000000000000071</v>
      </c>
      <c r="V255" s="116">
        <f t="shared" ca="1" si="51"/>
        <v>4</v>
      </c>
      <c r="W255" s="116">
        <f t="shared" ca="1" si="52"/>
        <v>8</v>
      </c>
      <c r="X255" s="116">
        <f t="shared" ca="1" si="53"/>
        <v>0</v>
      </c>
      <c r="Y255" s="116">
        <f t="shared" ca="1" si="54"/>
        <v>-31.019999999999996</v>
      </c>
      <c r="Z255" s="116">
        <f t="shared" ca="1" si="55"/>
        <v>-10</v>
      </c>
    </row>
    <row r="256" spans="1:26" ht="60" x14ac:dyDescent="0.25">
      <c r="A256" s="19" t="s">
        <v>437</v>
      </c>
      <c r="B256" s="125" t="str">
        <f>VLOOKUP(A256,'DINASON JAZMIN'!$B:$AZ,51,0)</f>
        <v>JAZMIN-N-1:1</v>
      </c>
      <c r="C256" s="112">
        <f>VLOOKUP(A256,'DINASON JAZMIN'!$B:$AQ,2,0)</f>
        <v>45699</v>
      </c>
      <c r="D256">
        <f>VLOOKUP(A256,'DINASON JAZMIN'!$B:$AQ,10,0)</f>
        <v>5</v>
      </c>
      <c r="E256">
        <f>VLOOKUP(A256,'DINASON JAZMIN'!$B:$AQ,11,0)</f>
        <v>95</v>
      </c>
      <c r="F256">
        <f>VLOOKUP(A256,'DINASON JAZMIN'!$B:$AQ,12,0)</f>
        <v>86</v>
      </c>
      <c r="G256">
        <f>VLOOKUP(A256,'DINASON JAZMIN'!$B:$AQ,13,0)</f>
        <v>60</v>
      </c>
      <c r="H256">
        <f>VLOOKUP(A256,'DINASON JAZMIN'!$B:$AQ,15,0)</f>
        <v>68.25</v>
      </c>
      <c r="I256">
        <f>VLOOKUP(A256,'DINASON JAZMIN'!$B:$AQ,30,0)</f>
        <v>239</v>
      </c>
      <c r="J256" s="113" t="str">
        <f>VLOOKUP(A256,'DINASON JAZMIN'!$B:$AQ,42,0)</f>
        <v xml:space="preserve"> POZO EN SEGUIMIENTO @ 5,0  SPM, CON BOMBEO ESTABLE. CON DECENSO DE WHT-POSIBLEMET POR CLIMA. WHT: 95. F. SUMERGENCIA EFECTIVA: 325 FT. LEVE CIERRE TARDIO DE LA TV .MODERADA INTERFERENCIA POR GAS. MANEJO DE SOLIDOS. STUFFING AJUSTADO. TV CON ESCURRIMIENTO.</v>
      </c>
      <c r="K256" s="113" t="str">
        <f>VLOOKUP(A256,'DINASON JAZMIN'!$B:$AQ,23,0)</f>
        <v>LEVE CIERRE TARDIO &amp; SL</v>
      </c>
      <c r="L256">
        <f>VLOOKUP(A256,'DINASON JAZMIN'!$B:$AZ,50,0)+2</f>
        <v>95</v>
      </c>
      <c r="M256" s="112">
        <f t="shared" ca="1" si="42"/>
        <v>45681</v>
      </c>
      <c r="N256">
        <f t="shared" ca="1" si="43"/>
        <v>5</v>
      </c>
      <c r="O256">
        <f t="shared" ca="1" si="44"/>
        <v>102</v>
      </c>
      <c r="P256">
        <f t="shared" ca="1" si="45"/>
        <v>98</v>
      </c>
      <c r="Q256">
        <f t="shared" ca="1" si="46"/>
        <v>60</v>
      </c>
      <c r="R256">
        <f t="shared" ca="1" si="47"/>
        <v>68.599999999999994</v>
      </c>
      <c r="S256">
        <f t="shared" ca="1" si="48"/>
        <v>244</v>
      </c>
      <c r="T256" s="113" t="str">
        <f t="shared" ca="1" si="49"/>
        <v xml:space="preserve"> POZO EN SEGUIMIENTO @ 5,0  SPM, CON BOMBEO ESTABLE. WHT: 102 BUENA  SUMERGENCIA LEVE CIERRE TARDIO DE LA TV .MODERADA INTERFERENCIA POR GAS. MANEJO DE SOLIDOS. STUFFING AJUSTADO. TV CON ESCURRIMIENTO. </v>
      </c>
      <c r="U256" s="116">
        <f t="shared" ca="1" si="50"/>
        <v>0</v>
      </c>
      <c r="V256" s="116">
        <f t="shared" ca="1" si="51"/>
        <v>-7</v>
      </c>
      <c r="W256" s="116">
        <f t="shared" ca="1" si="52"/>
        <v>-12</v>
      </c>
      <c r="X256" s="116">
        <f t="shared" ca="1" si="53"/>
        <v>0</v>
      </c>
      <c r="Y256" s="116">
        <f t="shared" ca="1" si="54"/>
        <v>-0.34999999999999432</v>
      </c>
      <c r="Z256" s="116">
        <f t="shared" ca="1" si="55"/>
        <v>-5</v>
      </c>
    </row>
    <row r="257" spans="1:26" ht="45" x14ac:dyDescent="0.25">
      <c r="A257" s="19" t="s">
        <v>430</v>
      </c>
      <c r="B257" s="125" t="str">
        <f>VLOOKUP(A257,'DINASON JAZMIN'!$B:$AZ,51,0)</f>
        <v>JAZMIN-C-5:1</v>
      </c>
      <c r="C257" s="112">
        <f>VLOOKUP(A257,'DINASON JAZMIN'!$B:$AQ,2,0)</f>
        <v>45694</v>
      </c>
      <c r="D257">
        <f>VLOOKUP(A257,'DINASON JAZMIN'!$B:$AQ,10,0)</f>
        <v>5</v>
      </c>
      <c r="E257">
        <f>VLOOKUP(A257,'DINASON JAZMIN'!$B:$AQ,11,0)</f>
        <v>102</v>
      </c>
      <c r="F257">
        <f>VLOOKUP(A257,'DINASON JAZMIN'!$B:$AQ,12,0)</f>
        <v>101</v>
      </c>
      <c r="G257">
        <f>VLOOKUP(A257,'DINASON JAZMIN'!$B:$AQ,13,0)</f>
        <v>20</v>
      </c>
      <c r="H257">
        <f>VLOOKUP(A257,'DINASON JAZMIN'!$B:$AQ,15,0)</f>
        <v>72.72</v>
      </c>
      <c r="I257">
        <f>VLOOKUP(A257,'DINASON JAZMIN'!$B:$AQ,30,0)</f>
        <v>171</v>
      </c>
      <c r="J257" s="113" t="str">
        <f>VLOOKUP(A257,'DINASON JAZMIN'!$B:$AQ,42,0)</f>
        <v xml:space="preserve"> POZO EN SEGUIMIENTO  @ 5.0 SPM, CON BOMBEO ESTABLE. WHT: 102. F. SUMERGENCIA EFECTIVA: 171 FT.   TV CON SEVERO CIERRE TARDIO CON MANEJO DE SOLIDOS E IPG. FLUCTUACION ERROR GUIDE.</v>
      </c>
      <c r="K257" s="113" t="str">
        <f>VLOOKUP(A257,'DINASON JAZMIN'!$B:$AQ,23,0)</f>
        <v>CIERRE TARDIO DE LA TV</v>
      </c>
      <c r="L257">
        <f>VLOOKUP(A257,'DINASON JAZMIN'!$B:$AZ,50,0)+2</f>
        <v>186</v>
      </c>
      <c r="M257" s="112">
        <f t="shared" ca="1" si="42"/>
        <v>45679</v>
      </c>
      <c r="N257">
        <f t="shared" ca="1" si="43"/>
        <v>5.0999999999999996</v>
      </c>
      <c r="O257">
        <f t="shared" ca="1" si="44"/>
        <v>110</v>
      </c>
      <c r="P257">
        <f t="shared" ca="1" si="45"/>
        <v>109</v>
      </c>
      <c r="Q257">
        <f t="shared" ca="1" si="46"/>
        <v>20</v>
      </c>
      <c r="R257">
        <f t="shared" ca="1" si="47"/>
        <v>70.87</v>
      </c>
      <c r="S257">
        <f t="shared" ca="1" si="48"/>
        <v>184</v>
      </c>
      <c r="T257" s="113" t="str">
        <f t="shared" ca="1" si="49"/>
        <v xml:space="preserve"> POZO EN SEGUIMIENTO  @ 5.0 SPM, CON BOMBEO ESTABLE.  ALTA SUMERGENCIA. TV CON SEVERO CIERRE TARDIO CON MANEJO DE SOLIDOS E IPG.</v>
      </c>
      <c r="U257" s="116">
        <f t="shared" ca="1" si="50"/>
        <v>-9.9999999999999645E-2</v>
      </c>
      <c r="V257" s="116">
        <f t="shared" ca="1" si="51"/>
        <v>-8</v>
      </c>
      <c r="W257" s="116">
        <f t="shared" ca="1" si="52"/>
        <v>-8</v>
      </c>
      <c r="X257" s="116">
        <f t="shared" ca="1" si="53"/>
        <v>0</v>
      </c>
      <c r="Y257" s="116">
        <f t="shared" ca="1" si="54"/>
        <v>1.8499999999999943</v>
      </c>
      <c r="Z257" s="116">
        <f t="shared" ca="1" si="55"/>
        <v>-13</v>
      </c>
    </row>
    <row r="258" spans="1:26" ht="60" x14ac:dyDescent="0.25">
      <c r="A258" s="19" t="s">
        <v>178</v>
      </c>
      <c r="B258" s="125" t="str">
        <f>VLOOKUP(A258,'DINASON JAZMIN'!$B:$AZ,51,0)</f>
        <v>JAZMIN-O-5:1</v>
      </c>
      <c r="C258" s="112">
        <f>VLOOKUP(A258,'DINASON JAZMIN'!$B:$AQ,2,0)</f>
        <v>45694</v>
      </c>
      <c r="D258">
        <f>VLOOKUP(A258,'DINASON JAZMIN'!$B:$AQ,10,0)</f>
        <v>5</v>
      </c>
      <c r="E258">
        <f>VLOOKUP(A258,'DINASON JAZMIN'!$B:$AQ,11,0)</f>
        <v>151</v>
      </c>
      <c r="F258">
        <f>VLOOKUP(A258,'DINASON JAZMIN'!$B:$AQ,12,0)</f>
        <v>105</v>
      </c>
      <c r="G258">
        <f>VLOOKUP(A258,'DINASON JAZMIN'!$B:$AQ,13,0)</f>
        <v>120</v>
      </c>
      <c r="H258">
        <f>VLOOKUP(A258,'DINASON JAZMIN'!$B:$AQ,15,0)</f>
        <v>45.91</v>
      </c>
      <c r="I258">
        <f>VLOOKUP(A258,'DINASON JAZMIN'!$B:$AQ,30,0)</f>
        <v>64</v>
      </c>
      <c r="J258" s="113" t="str">
        <f>VLOOKUP(A258,'DINASON JAZMIN'!$B:$AQ,42,0)</f>
        <v xml:space="preserve">  POZO EN SEGUIMIENTO @ 5 SPM, CON BOMBEO ESTABLE. CON DESCENSO DE COND. DE BOMBEO. WHT: 151. F. SUMERGENCIA EFECTIVA: 64 FT. FLUJO DE GAS POR EL ANULAR: :4 MSCFD.ACENTUADO GOLPE DE FLUIDO  CON LEVE INTERFERENCIA POR GAS. V/V OPERATIVAS. EVALUAR O PROGRAMAR REDUCCION DE SPM.</v>
      </c>
      <c r="K258" s="113" t="str">
        <f>VLOOKUP(A258,'DINASON JAZMIN'!$B:$AQ,23,0)</f>
        <v>OK</v>
      </c>
      <c r="L258">
        <f>VLOOKUP(A258,'DINASON JAZMIN'!$B:$AZ,50,0)+2</f>
        <v>192</v>
      </c>
      <c r="M258" s="112">
        <f t="shared" ref="M258:M321" ca="1" si="56">(VLOOKUP(A258,INDIRECT("'DINASON JAZMIN'!$B$"&amp;L258&amp;":$AY$100000"),2,0))</f>
        <v>45679</v>
      </c>
      <c r="N258">
        <f t="shared" ref="N258:N321" ca="1" si="57">(VLOOKUP(A258,INDIRECT("'DINASON JAZMIN'!$B$"&amp;L258&amp;":$AY$100000"),10,0))</f>
        <v>5</v>
      </c>
      <c r="O258">
        <f t="shared" ref="O258:O321" ca="1" si="58">(VLOOKUP(A258,INDIRECT("'DINASON JAZMIN'!$B$"&amp;L258&amp;":$AY$100000"),11,0))</f>
        <v>161</v>
      </c>
      <c r="P258">
        <f t="shared" ref="P258:P321" ca="1" si="59">(VLOOKUP(A258,INDIRECT("'DINASON JAZMIN'!$B$"&amp;L258&amp;":$AY$100000"),12,0))</f>
        <v>103</v>
      </c>
      <c r="Q258">
        <f t="shared" ref="Q258:Q321" ca="1" si="60">(VLOOKUP(A258,INDIRECT("'DINASON JAZMIN'!$B$"&amp;L258&amp;":$AY$100000"),13,0))</f>
        <v>120</v>
      </c>
      <c r="R258">
        <f t="shared" ref="R258:R321" ca="1" si="61">(VLOOKUP(A258,INDIRECT("'DINASON JAZMIN'!$B$"&amp;L258&amp;":$AY$100000"),15,0))</f>
        <v>52.03</v>
      </c>
      <c r="S258">
        <f t="shared" ref="S258:S321" ca="1" si="62">(VLOOKUP(A258,INDIRECT("'DINASON JAZMIN'!$B$"&amp;L258&amp;":$AY$100000"),30,0))</f>
        <v>82</v>
      </c>
      <c r="T258" s="113" t="str">
        <f t="shared" ref="T258:T321" ca="1" si="63">(VLOOKUP(A258,INDIRECT("'DINASON JAZMIN'!$B$"&amp;L258&amp;":$AY$100000"),42,0))</f>
        <v xml:space="preserve">   POZO EN SEGUIMIENTO  @ 5.0 SPM, CON BOMBEO ESTABLE.  CONTINUA CON LA TENDENCIA DE MERMA DE NIVEL. BUENA SUMERGENCIA. MODERADA IPG. ALTA FRICCION POR MANEJO DE SOLIDOS.   V/V OPERATIVAS.</v>
      </c>
      <c r="U258" s="116">
        <f t="shared" ref="U258:U321" ca="1" si="64">+D258-N258</f>
        <v>0</v>
      </c>
      <c r="V258" s="116">
        <f t="shared" ref="V258:V321" ca="1" si="65">+E258-O258</f>
        <v>-10</v>
      </c>
      <c r="W258" s="116">
        <f t="shared" ref="W258:W321" ca="1" si="66">+F258-P258</f>
        <v>2</v>
      </c>
      <c r="X258" s="116">
        <f t="shared" ref="X258:X321" ca="1" si="67">+G258-Q258</f>
        <v>0</v>
      </c>
      <c r="Y258" s="116">
        <f t="shared" ref="Y258:Y321" ca="1" si="68">+H258-R258</f>
        <v>-6.1200000000000045</v>
      </c>
      <c r="Z258" s="116">
        <f t="shared" ref="Z258:Z321" ca="1" si="69">+I258-S258</f>
        <v>-18</v>
      </c>
    </row>
    <row r="259" spans="1:26" ht="60" x14ac:dyDescent="0.25">
      <c r="A259" s="19" t="s">
        <v>1103</v>
      </c>
      <c r="B259" s="125" t="str">
        <f>VLOOKUP(A259,'DINASON JAZMIN'!$B:$AZ,51,0)</f>
        <v>JAZMIN-AY-3:1</v>
      </c>
      <c r="C259" s="112">
        <f>VLOOKUP(A259,'DINASON JAZMIN'!$B:$AQ,2,0)</f>
        <v>45693</v>
      </c>
      <c r="D259">
        <f>VLOOKUP(A259,'DINASON JAZMIN'!$B:$AQ,10,0)</f>
        <v>5</v>
      </c>
      <c r="E259">
        <f>VLOOKUP(A259,'DINASON JAZMIN'!$B:$AQ,11,0)</f>
        <v>129</v>
      </c>
      <c r="F259">
        <f>VLOOKUP(A259,'DINASON JAZMIN'!$B:$AQ,12,0)</f>
        <v>105</v>
      </c>
      <c r="G259">
        <f>VLOOKUP(A259,'DINASON JAZMIN'!$B:$AQ,13,0)</f>
        <v>60</v>
      </c>
      <c r="H259">
        <f>VLOOKUP(A259,'DINASON JAZMIN'!$B:$AQ,15,0)</f>
        <v>76.349999999999994</v>
      </c>
      <c r="I259">
        <f>VLOOKUP(A259,'DINASON JAZMIN'!$B:$AQ,30,0)</f>
        <v>366</v>
      </c>
      <c r="J259" s="113" t="str">
        <f>VLOOKUP(A259,'DINASON JAZMIN'!$B:$AQ,42,0)</f>
        <v xml:space="preserve"> POZO CON AUMENTO @ 5 SPM, CON BOMBEO ESTABLE. WHT: 129. F. MERMA DE NIVEL. SUMERGENCIA EFECTIVA: 366 FT. FLUJO DE GAS POR EL ANULAR: :4 MSCFD.MODERADA INTERFERENCIA POR GAS.  TV CON ESCURRIMIENTO: SL.  SV LEVANTADA. 
NOTA: VARIADOR CON FALLA Y FRENOS DESTENSIONADOS</v>
      </c>
      <c r="K259" s="113" t="str">
        <f>VLOOKUP(A259,'DINASON JAZMIN'!$B:$AQ,23,0)</f>
        <v>SL</v>
      </c>
      <c r="L259">
        <f>VLOOKUP(A259,'DINASON JAZMIN'!$B:$AZ,50,0)+2</f>
        <v>209</v>
      </c>
      <c r="M259" s="112">
        <f t="shared" ca="1" si="56"/>
        <v>45678</v>
      </c>
      <c r="N259">
        <f t="shared" ca="1" si="57"/>
        <v>3.3</v>
      </c>
      <c r="O259">
        <f t="shared" ca="1" si="58"/>
        <v>122</v>
      </c>
      <c r="P259">
        <f t="shared" ca="1" si="59"/>
        <v>121</v>
      </c>
      <c r="Q259">
        <f t="shared" ca="1" si="60"/>
        <v>60</v>
      </c>
      <c r="R259">
        <f t="shared" ca="1" si="61"/>
        <v>78.5</v>
      </c>
      <c r="S259">
        <f t="shared" ca="1" si="62"/>
        <v>564</v>
      </c>
      <c r="T259" s="113" t="str">
        <f t="shared" ca="1" si="63"/>
        <v>POZO POST WO TS +CF  @ 3,3 SPM, CON BOMBEO ESTABLE.  MUY ALTA SUMERGENCIA. ALTO FLUJO DE GAS POR EL ANULAR. :6 MSCFD.MODERADA E INTERFERENCIA POR GAS.  TV CON ESCURRIMIENTO: SL.  FUERTE GP DE BOMBA.  REVISAR ESE FUERTE GP DE BOMBA.</v>
      </c>
      <c r="U259" s="116">
        <f t="shared" ca="1" si="64"/>
        <v>1.7000000000000002</v>
      </c>
      <c r="V259" s="116">
        <f t="shared" ca="1" si="65"/>
        <v>7</v>
      </c>
      <c r="W259" s="116">
        <f t="shared" ca="1" si="66"/>
        <v>-16</v>
      </c>
      <c r="X259" s="116">
        <f t="shared" ca="1" si="67"/>
        <v>0</v>
      </c>
      <c r="Y259" s="116">
        <f t="shared" ca="1" si="68"/>
        <v>-2.1500000000000057</v>
      </c>
      <c r="Z259" s="116">
        <f t="shared" ca="1" si="69"/>
        <v>-198</v>
      </c>
    </row>
    <row r="260" spans="1:26" ht="60" x14ac:dyDescent="0.25">
      <c r="A260" s="19" t="s">
        <v>311</v>
      </c>
      <c r="B260" s="125" t="str">
        <f>VLOOKUP(A260,'DINASON JAZMIN'!$B:$AZ,51,0)</f>
        <v>JAZMIN-BC-3:1</v>
      </c>
      <c r="C260" s="112">
        <f>VLOOKUP(A260,'DINASON JAZMIN'!$B:$AQ,2,0)</f>
        <v>45700</v>
      </c>
      <c r="D260">
        <f>VLOOKUP(A260,'DINASON JAZMIN'!$B:$AQ,10,0)</f>
        <v>5</v>
      </c>
      <c r="E260">
        <f>VLOOKUP(A260,'DINASON JAZMIN'!$B:$AQ,11,0)</f>
        <v>137</v>
      </c>
      <c r="F260">
        <f>VLOOKUP(A260,'DINASON JAZMIN'!$B:$AQ,12,0)</f>
        <v>106</v>
      </c>
      <c r="G260">
        <f>VLOOKUP(A260,'DINASON JAZMIN'!$B:$AQ,13,0)</f>
        <v>80</v>
      </c>
      <c r="H260">
        <f>VLOOKUP(A260,'DINASON JAZMIN'!$B:$AQ,15,0)</f>
        <v>45.18</v>
      </c>
      <c r="I260">
        <f>VLOOKUP(A260,'DINASON JAZMIN'!$B:$AQ,30,0)</f>
        <v>118</v>
      </c>
      <c r="J260" s="113" t="str">
        <f>VLOOKUP(A260,'DINASON JAZMIN'!$B:$AQ,42,0)</f>
        <v xml:space="preserve">  POZO EN SEGUIMIENTO @ 5 SPM, CON BOMBEO ESTABLE. CON LEVE DESCENSO DE COND. DE BOMBEO. WHT: 137. F. SUMERGENCIA EFECTIVA: 118 FT. FLUJO DE GAS POR EL ANULAR: :3 MSCFD.MODERADAINTERFERENCIA POR GAS. LEVE REFLEXION DE LA ONDA DESDE LA SB. V/V OPERATIVAS.     </v>
      </c>
      <c r="K260" s="113" t="str">
        <f>VLOOKUP(A260,'DINASON JAZMIN'!$B:$AQ,23,0)</f>
        <v>OK</v>
      </c>
      <c r="L260">
        <f>VLOOKUP(A260,'DINASON JAZMIN'!$B:$AZ,50,0)+2</f>
        <v>73</v>
      </c>
      <c r="M260" s="112">
        <f t="shared" ca="1" si="56"/>
        <v>45688</v>
      </c>
      <c r="N260">
        <f t="shared" ca="1" si="57"/>
        <v>5.0999999999999996</v>
      </c>
      <c r="O260">
        <f t="shared" ca="1" si="58"/>
        <v>152</v>
      </c>
      <c r="P260">
        <f t="shared" ca="1" si="59"/>
        <v>127</v>
      </c>
      <c r="Q260">
        <f t="shared" ca="1" si="60"/>
        <v>80</v>
      </c>
      <c r="R260">
        <f t="shared" ca="1" si="61"/>
        <v>66.98</v>
      </c>
      <c r="S260">
        <f t="shared" ca="1" si="62"/>
        <v>157</v>
      </c>
      <c r="T260" s="113" t="str">
        <f t="shared" ca="1" si="63"/>
        <v xml:space="preserve">POZO CON AUMENTO @ 5,1 SPM, CON BOMBEO ESTABLE. CON PRESION RAPIDA NO CONFIABLE.  WHT: 152. F. MERMA DE NIVEL. SUMERGENCIA EFECTIVA: 157 FT. FLUJO DE GAS POR EL ANULAR: :1 MSCFD.MODERADA IPG.  TV CON ESCURRIMIENTO. </v>
      </c>
      <c r="U260" s="116">
        <f t="shared" ca="1" si="64"/>
        <v>-9.9999999999999645E-2</v>
      </c>
      <c r="V260" s="116">
        <f t="shared" ca="1" si="65"/>
        <v>-15</v>
      </c>
      <c r="W260" s="116">
        <f t="shared" ca="1" si="66"/>
        <v>-21</v>
      </c>
      <c r="X260" s="116">
        <f t="shared" ca="1" si="67"/>
        <v>0</v>
      </c>
      <c r="Y260" s="116">
        <f t="shared" ca="1" si="68"/>
        <v>-21.800000000000004</v>
      </c>
      <c r="Z260" s="116">
        <f t="shared" ca="1" si="69"/>
        <v>-39</v>
      </c>
    </row>
    <row r="261" spans="1:26" ht="60" x14ac:dyDescent="0.25">
      <c r="A261" s="19" t="s">
        <v>391</v>
      </c>
      <c r="B261" s="125" t="str">
        <f>VLOOKUP(A261,'DINASON JAZMIN'!$B:$AZ,51,0)</f>
        <v>JAZMIN-AE-2:1</v>
      </c>
      <c r="C261" s="112">
        <f>VLOOKUP(A261,'DINASON JAZMIN'!$B:$AQ,2,0)</f>
        <v>45701</v>
      </c>
      <c r="D261">
        <f>VLOOKUP(A261,'DINASON JAZMIN'!$B:$AQ,10,0)</f>
        <v>2</v>
      </c>
      <c r="E261">
        <f>VLOOKUP(A261,'DINASON JAZMIN'!$B:$AQ,11,0)</f>
        <v>79</v>
      </c>
      <c r="F261">
        <f>VLOOKUP(A261,'DINASON JAZMIN'!$B:$AQ,12,0)</f>
        <v>80</v>
      </c>
      <c r="G261">
        <f>VLOOKUP(A261,'DINASON JAZMIN'!$B:$AQ,13,0)</f>
        <v>0</v>
      </c>
      <c r="H261">
        <f>VLOOKUP(A261,'DINASON JAZMIN'!$B:$AQ,15,0)</f>
        <v>17.5</v>
      </c>
      <c r="I261">
        <f>VLOOKUP(A261,'DINASON JAZMIN'!$B:$AQ,30,0)</f>
        <v>289</v>
      </c>
      <c r="J261" s="113" t="str">
        <f>VLOOKUP(A261,'DINASON JAZMIN'!$B:$AQ,42,0)</f>
        <v xml:space="preserve"> POZO NO BOMBEA.@ 2 SPM, CON BOMBEO ESTABLE. WHT: 79. F. SUMERGENCIA EFECTIVA: 289 FT. POZO CON TUBERIA ROTA.</v>
      </c>
      <c r="K261" s="113" t="str">
        <f>VLOOKUP(A261,'DINASON JAZMIN'!$B:$AQ,23,0)</f>
        <v>=</v>
      </c>
      <c r="L261">
        <f>VLOOKUP(A261,'DINASON JAZMIN'!$B:$AZ,50,0)+2</f>
        <v>41</v>
      </c>
      <c r="M261" s="112">
        <f t="shared" ca="1" si="56"/>
        <v>45685</v>
      </c>
      <c r="N261">
        <f t="shared" ca="1" si="57"/>
        <v>5</v>
      </c>
      <c r="O261">
        <f t="shared" ca="1" si="58"/>
        <v>113</v>
      </c>
      <c r="P261">
        <f t="shared" ca="1" si="59"/>
        <v>93</v>
      </c>
      <c r="Q261">
        <f t="shared" ca="1" si="60"/>
        <v>80</v>
      </c>
      <c r="R261">
        <f t="shared" ca="1" si="61"/>
        <v>90.44</v>
      </c>
      <c r="S261">
        <f t="shared" ca="1" si="62"/>
        <v>46</v>
      </c>
      <c r="T261" s="113" t="str">
        <f t="shared" ca="1" si="63"/>
        <v xml:space="preserve">  POZO CON LEVE AUMENTO  @ 5 SPM, CON BOMBEO ESTABLE. CON DESCENSO DE COND. DE BOMBEO. WHT: 113. F. SUMERGENCIA EFECTIVA: 46 FT. FLUJO DE GAS POR EL ANULAR: :3 MSCFD. LIGERO GOLPE DE FLUIDO  CON LEVE INTERFERENCIA POR GAS.  BARRIL PRESENTA DESGASTE. TV CON ESCURRIMIENTO.</v>
      </c>
      <c r="U261" s="116">
        <f t="shared" ca="1" si="64"/>
        <v>-3</v>
      </c>
      <c r="V261" s="116">
        <f t="shared" ca="1" si="65"/>
        <v>-34</v>
      </c>
      <c r="W261" s="116">
        <f t="shared" ca="1" si="66"/>
        <v>-13</v>
      </c>
      <c r="X261" s="116">
        <f t="shared" ca="1" si="67"/>
        <v>-80</v>
      </c>
      <c r="Y261" s="116">
        <f t="shared" ca="1" si="68"/>
        <v>-72.94</v>
      </c>
      <c r="Z261" s="116">
        <f t="shared" ca="1" si="69"/>
        <v>243</v>
      </c>
    </row>
    <row r="262" spans="1:26" ht="45" x14ac:dyDescent="0.25">
      <c r="A262" s="19" t="s">
        <v>4390</v>
      </c>
      <c r="B262" s="125" t="str">
        <f>VLOOKUP(A262,'DINASON JAZMIN'!$B:$AZ,51,0)</f>
        <v>JAZMIN-CO-1:1</v>
      </c>
      <c r="C262" s="112">
        <f>VLOOKUP(A262,'DINASON JAZMIN'!$B:$AQ,2,0)</f>
        <v>45695</v>
      </c>
      <c r="D262">
        <f>VLOOKUP(A262,'DINASON JAZMIN'!$B:$AQ,10,0)</f>
        <v>5</v>
      </c>
      <c r="E262">
        <f>VLOOKUP(A262,'DINASON JAZMIN'!$B:$AQ,11,0)</f>
        <v>160</v>
      </c>
      <c r="F262">
        <f>VLOOKUP(A262,'DINASON JAZMIN'!$B:$AQ,12,0)</f>
        <v>126</v>
      </c>
      <c r="G262">
        <f>VLOOKUP(A262,'DINASON JAZMIN'!$B:$AQ,13,0)</f>
        <v>90</v>
      </c>
      <c r="H262">
        <f>VLOOKUP(A262,'DINASON JAZMIN'!$B:$AQ,15,0)</f>
        <v>72.53</v>
      </c>
      <c r="I262">
        <f>VLOOKUP(A262,'DINASON JAZMIN'!$B:$AQ,30,0)</f>
        <v>332</v>
      </c>
      <c r="J262" s="113" t="str">
        <f>VLOOKUP(A262,'DINASON JAZMIN'!$B:$AQ,42,0)</f>
        <v>POZO EN SEGUIMIENTO @ 5 SPM, CON BOMBEO ESTABLE. WHT: 160. F. SUMERGENCIA EFECTIVA: 332 FT. FLUJO DE GAS POR EL ANULAR: :1 MSCFD.MODERADO GOLPE DE FLUIDO  CON LEVE INTERFERENCIA POR GAS.  V/V OPERATIVAS.     CONT. SEGUIMIENTO</v>
      </c>
      <c r="K262" s="113" t="str">
        <f>VLOOKUP(A262,'DINASON JAZMIN'!$B:$AQ,23,0)</f>
        <v>OK</v>
      </c>
      <c r="L262">
        <f>VLOOKUP(A262,'DINASON JAZMIN'!$B:$AZ,50,0)+2</f>
        <v>160</v>
      </c>
      <c r="M262" s="112">
        <f t="shared" ca="1" si="56"/>
        <v>45671</v>
      </c>
      <c r="N262">
        <f t="shared" ca="1" si="57"/>
        <v>2.6</v>
      </c>
      <c r="O262">
        <f t="shared" ca="1" si="58"/>
        <v>109</v>
      </c>
      <c r="P262">
        <f t="shared" ca="1" si="59"/>
        <v>93</v>
      </c>
      <c r="Q262">
        <f t="shared" ca="1" si="60"/>
        <v>90</v>
      </c>
      <c r="R262">
        <f t="shared" ca="1" si="61"/>
        <v>96</v>
      </c>
      <c r="S262">
        <f t="shared" ca="1" si="62"/>
        <v>993</v>
      </c>
      <c r="T262" s="113" t="str">
        <f t="shared" ca="1" si="63"/>
        <v xml:space="preserve">  POZO POST WS @ 2,6 SPM, CON BOMBEO ESTABLE.  MUY ALTA SUMERGENCIA. CARTA LLENA CON TV CON ESCURRIMIENTO.  EVALUAR AUMENTO DE SPM.</v>
      </c>
      <c r="U262" s="116">
        <f t="shared" ca="1" si="64"/>
        <v>2.4</v>
      </c>
      <c r="V262" s="116">
        <f t="shared" ca="1" si="65"/>
        <v>51</v>
      </c>
      <c r="W262" s="116">
        <f t="shared" ca="1" si="66"/>
        <v>33</v>
      </c>
      <c r="X262" s="116">
        <f t="shared" ca="1" si="67"/>
        <v>0</v>
      </c>
      <c r="Y262" s="116">
        <f t="shared" ca="1" si="68"/>
        <v>-23.47</v>
      </c>
      <c r="Z262" s="116">
        <f t="shared" ca="1" si="69"/>
        <v>-661</v>
      </c>
    </row>
    <row r="263" spans="1:26" ht="45" x14ac:dyDescent="0.25">
      <c r="A263" s="19" t="s">
        <v>1697</v>
      </c>
      <c r="B263" s="125" t="str">
        <f>VLOOKUP(A263,'DINASON JAZMIN'!$B:$AZ,51,0)</f>
        <v>JAZMIN-BJ-3:1</v>
      </c>
      <c r="C263" s="112">
        <f>VLOOKUP(A263,'DINASON JAZMIN'!$B:$AQ,2,0)</f>
        <v>45699</v>
      </c>
      <c r="D263">
        <f>VLOOKUP(A263,'DINASON JAZMIN'!$B:$AQ,10,0)</f>
        <v>5</v>
      </c>
      <c r="E263">
        <f>VLOOKUP(A263,'DINASON JAZMIN'!$B:$AQ,11,0)</f>
        <v>99</v>
      </c>
      <c r="F263">
        <f>VLOOKUP(A263,'DINASON JAZMIN'!$B:$AQ,12,0)</f>
        <v>88</v>
      </c>
      <c r="G263">
        <f>VLOOKUP(A263,'DINASON JAZMIN'!$B:$AQ,13,0)</f>
        <v>90</v>
      </c>
      <c r="H263">
        <f>VLOOKUP(A263,'DINASON JAZMIN'!$B:$AQ,15,0)</f>
        <v>84.5</v>
      </c>
      <c r="I263">
        <f>VLOOKUP(A263,'DINASON JAZMIN'!$B:$AQ,30,0)</f>
        <v>70</v>
      </c>
      <c r="J263" s="113" t="str">
        <f>VLOOKUP(A263,'DINASON JAZMIN'!$B:$AQ,42,0)</f>
        <v xml:space="preserve">    POZO EN SEGUIMIENTO @ 5 SPM, CON BOMBEO ESTABLE. CON DESCENSO DE WHT.  WHT: 99. F. SUMERGENCIA EFECTIVA: 70 FT.  LEVE  GOLPE DE FLUIDO E IPG.  TV CON PERDIDA DE CARGA. REESPACIAR.</v>
      </c>
      <c r="K263" s="113" t="str">
        <f>VLOOKUP(A263,'DINASON JAZMIN'!$B:$AQ,23,0)</f>
        <v>PERDIDA DE CARGA</v>
      </c>
      <c r="L263">
        <f>VLOOKUP(A263,'DINASON JAZMIN'!$B:$AZ,50,0)+2</f>
        <v>86</v>
      </c>
      <c r="M263" s="112">
        <f t="shared" ca="1" si="56"/>
        <v>45684</v>
      </c>
      <c r="N263">
        <f t="shared" ca="1" si="57"/>
        <v>5</v>
      </c>
      <c r="O263">
        <f t="shared" ca="1" si="58"/>
        <v>119</v>
      </c>
      <c r="P263">
        <f t="shared" ca="1" si="59"/>
        <v>102</v>
      </c>
      <c r="Q263">
        <f t="shared" ca="1" si="60"/>
        <v>90</v>
      </c>
      <c r="R263">
        <f t="shared" ca="1" si="61"/>
        <v>83.88</v>
      </c>
      <c r="S263">
        <f t="shared" ca="1" si="62"/>
        <v>71</v>
      </c>
      <c r="T263" s="113" t="str">
        <f t="shared" ca="1" si="63"/>
        <v xml:space="preserve">   POZO EN SEGUIMIENTO @ 5 SPM, CON BOMBEO  &amp; OPERANDO ESTABLE. WHT: 119. F. SUMERGENCIA EFECTIVA: 71 FT. MODERADO GOLPE DE FLUIDO REFLEXION DE LA ONDA DESDE LA SB.  TV CON ESCURRIMIENTO.  </v>
      </c>
      <c r="U263" s="116">
        <f t="shared" ca="1" si="64"/>
        <v>0</v>
      </c>
      <c r="V263" s="116">
        <f t="shared" ca="1" si="65"/>
        <v>-20</v>
      </c>
      <c r="W263" s="116">
        <f t="shared" ca="1" si="66"/>
        <v>-14</v>
      </c>
      <c r="X263" s="116">
        <f t="shared" ca="1" si="67"/>
        <v>0</v>
      </c>
      <c r="Y263" s="116">
        <f t="shared" ca="1" si="68"/>
        <v>0.62000000000000455</v>
      </c>
      <c r="Z263" s="116">
        <f t="shared" ca="1" si="69"/>
        <v>-1</v>
      </c>
    </row>
    <row r="264" spans="1:26" ht="75" x14ac:dyDescent="0.25">
      <c r="A264" s="72" t="s">
        <v>145</v>
      </c>
      <c r="B264" s="125" t="str">
        <f>VLOOKUP(A264,'DINASON JAZMIN'!$B:$AZ,51,0)</f>
        <v>JAZMIN-D-3:1</v>
      </c>
      <c r="C264" s="112">
        <f>VLOOKUP(A264,'DINASON JAZMIN'!$B:$AQ,2,0)</f>
        <v>45686</v>
      </c>
      <c r="D264">
        <f>VLOOKUP(A264,'DINASON JAZMIN'!$B:$AQ,10,0)</f>
        <v>5</v>
      </c>
      <c r="E264">
        <f>VLOOKUP(A264,'DINASON JAZMIN'!$B:$AQ,11,0)</f>
        <v>139</v>
      </c>
      <c r="F264">
        <f>VLOOKUP(A264,'DINASON JAZMIN'!$B:$AQ,12,0)</f>
        <v>111</v>
      </c>
      <c r="G264">
        <f>VLOOKUP(A264,'DINASON JAZMIN'!$B:$AQ,13,0)</f>
        <v>40</v>
      </c>
      <c r="H264">
        <f>VLOOKUP(A264,'DINASON JAZMIN'!$B:$AQ,15,0)</f>
        <v>87.5</v>
      </c>
      <c r="I264">
        <f>VLOOKUP(A264,'DINASON JAZMIN'!$B:$AQ,30,0)</f>
        <v>442</v>
      </c>
      <c r="J264" s="113" t="str">
        <f>VLOOKUP(A264,'DINASON JAZMIN'!$B:$AQ,42,0)</f>
        <v xml:space="preserve"> POZO EN SEGUIMIENTO @ 5 SPM, CON BOMBEO ESTABLE. WHT: 139. F. SUMERGENCIA EFECTIVA: 442 FT. FLUJO DE GAS POR EL ANULAR: :10 MSCFD. CARTA LLENA CON IPG. ABRE TARDE LA TV. 
NO SE TOMA VALVULAS SUITCH EN MAL ESTADO SE ALARMA EL POZO.
SE ENVIA PARA PRUEBA DE TUBERIA EL 4/02/2025</v>
      </c>
      <c r="K264" s="113" t="str">
        <f>VLOOKUP(A264,'DINASON JAZMIN'!$B:$AQ,23,0)</f>
        <v>SWITCH MAL ESTADO</v>
      </c>
      <c r="L264">
        <f>VLOOKUP(A264,'DINASON JAZMIN'!$B:$AZ,50,0)+2</f>
        <v>321</v>
      </c>
      <c r="M264" s="112">
        <f t="shared" ca="1" si="56"/>
        <v>45637</v>
      </c>
      <c r="N264">
        <f t="shared" ca="1" si="57"/>
        <v>5</v>
      </c>
      <c r="O264">
        <f t="shared" ca="1" si="58"/>
        <v>118</v>
      </c>
      <c r="P264">
        <f t="shared" ca="1" si="59"/>
        <v>102</v>
      </c>
      <c r="Q264">
        <f t="shared" ca="1" si="60"/>
        <v>40</v>
      </c>
      <c r="R264">
        <f t="shared" ca="1" si="61"/>
        <v>76.02</v>
      </c>
      <c r="S264">
        <f t="shared" ca="1" si="62"/>
        <v>396</v>
      </c>
      <c r="T264" s="113" t="str">
        <f t="shared" ca="1" si="63"/>
        <v>POZO EN SEGUIMIENTO @ 5 SPM, CON BOMBEO ESTABLE.  MUY ALTA SUMERGENCIA.  MODERADA IPG CON ELONGACION DE LA SARTA. REESPACIAR. 
NO SE TOMA TEST DE V/VS S SUITCH EN MAL ESTADO SE ALARMA EL POZO.</v>
      </c>
      <c r="U264" s="116">
        <f t="shared" ca="1" si="64"/>
        <v>0</v>
      </c>
      <c r="V264" s="116">
        <f t="shared" ca="1" si="65"/>
        <v>21</v>
      </c>
      <c r="W264" s="116">
        <f t="shared" ca="1" si="66"/>
        <v>9</v>
      </c>
      <c r="X264" s="116">
        <f t="shared" ca="1" si="67"/>
        <v>0</v>
      </c>
      <c r="Y264" s="116">
        <f t="shared" ca="1" si="68"/>
        <v>11.480000000000004</v>
      </c>
      <c r="Z264" s="116">
        <f t="shared" ca="1" si="69"/>
        <v>46</v>
      </c>
    </row>
    <row r="265" spans="1:26" x14ac:dyDescent="0.25">
      <c r="A265" s="72" t="s">
        <v>819</v>
      </c>
      <c r="B265" s="125" t="e">
        <f>VLOOKUP(A265,'DINASON JAZMIN'!$B:$AZ,51,0)</f>
        <v>#N/A</v>
      </c>
      <c r="C265" s="112">
        <f>VLOOKUP(A265,'DINASON JAZMIN'!$B:$AQ,2,0)</f>
        <v>44582</v>
      </c>
      <c r="D265">
        <f>VLOOKUP(A265,'DINASON JAZMIN'!$B:$AQ,10,0)</f>
        <v>5</v>
      </c>
      <c r="E265">
        <f>VLOOKUP(A265,'DINASON JAZMIN'!$B:$AQ,11,0)</f>
        <v>149</v>
      </c>
      <c r="F265">
        <f>VLOOKUP(A265,'DINASON JAZMIN'!$B:$AQ,12,0)</f>
        <v>102</v>
      </c>
      <c r="G265">
        <f>VLOOKUP(A265,'DINASON JAZMIN'!$B:$AQ,13,0)</f>
        <v>40</v>
      </c>
      <c r="H265">
        <f>VLOOKUP(A265,'DINASON JAZMIN'!$B:$AQ,15,0)</f>
        <v>97.75</v>
      </c>
      <c r="I265">
        <f>VLOOKUP(A265,'DINASON JAZMIN'!$B:$AQ,30,0)</f>
        <v>0</v>
      </c>
      <c r="J265" s="113" t="str">
        <f>VLOOKUP(A265,'DINASON JAZMIN'!$B:$AQ,42,0)</f>
        <v>BUEN LLENADO DE LA BOMBA, ESCURRIMIENTO EN LA VÁLVULA TV, SUBIR SPM</v>
      </c>
      <c r="K265" s="113" t="str">
        <f>VLOOKUP(A265,'DINASON JAZMIN'!$B:$AQ,23,0)</f>
        <v>SB</v>
      </c>
      <c r="L265">
        <f>VLOOKUP(A265,'DINASON JAZMIN'!$B:$AZ,50,0)+2</f>
        <v>18314</v>
      </c>
      <c r="M265" s="112" t="e">
        <f t="shared" ca="1" si="56"/>
        <v>#N/A</v>
      </c>
      <c r="N265" t="e">
        <f t="shared" ca="1" si="57"/>
        <v>#N/A</v>
      </c>
      <c r="O265" t="e">
        <f t="shared" ca="1" si="58"/>
        <v>#N/A</v>
      </c>
      <c r="P265" t="e">
        <f t="shared" ca="1" si="59"/>
        <v>#N/A</v>
      </c>
      <c r="Q265" t="e">
        <f t="shared" ca="1" si="60"/>
        <v>#N/A</v>
      </c>
      <c r="R265" t="e">
        <f t="shared" ca="1" si="61"/>
        <v>#N/A</v>
      </c>
      <c r="S265" t="e">
        <f t="shared" ca="1" si="62"/>
        <v>#N/A</v>
      </c>
      <c r="T265" s="113" t="e">
        <f t="shared" ca="1" si="63"/>
        <v>#N/A</v>
      </c>
      <c r="U265" s="116" t="e">
        <f t="shared" ca="1" si="64"/>
        <v>#N/A</v>
      </c>
      <c r="V265" s="116" t="e">
        <f t="shared" ca="1" si="65"/>
        <v>#N/A</v>
      </c>
      <c r="W265" s="116" t="e">
        <f t="shared" ca="1" si="66"/>
        <v>#N/A</v>
      </c>
      <c r="X265" s="116" t="e">
        <f t="shared" ca="1" si="67"/>
        <v>#N/A</v>
      </c>
      <c r="Y265" s="116" t="e">
        <f t="shared" ca="1" si="68"/>
        <v>#N/A</v>
      </c>
      <c r="Z265" s="116" t="e">
        <f t="shared" ca="1" si="69"/>
        <v>#N/A</v>
      </c>
    </row>
    <row r="266" spans="1:26" ht="60" x14ac:dyDescent="0.25">
      <c r="A266" s="19" t="s">
        <v>625</v>
      </c>
      <c r="B266" s="125" t="str">
        <f>VLOOKUP(A266,'DINASON JAZMIN'!$B:$AZ,51,0)</f>
        <v>JAZMIN-N-5:1</v>
      </c>
      <c r="C266" s="112">
        <f>VLOOKUP(A266,'DINASON JAZMIN'!$B:$AQ,2,0)</f>
        <v>45699</v>
      </c>
      <c r="D266">
        <f>VLOOKUP(A266,'DINASON JAZMIN'!$B:$AQ,10,0)</f>
        <v>5.0999999999999996</v>
      </c>
      <c r="E266">
        <f>VLOOKUP(A266,'DINASON JAZMIN'!$B:$AQ,11,0)</f>
        <v>100</v>
      </c>
      <c r="F266">
        <f>VLOOKUP(A266,'DINASON JAZMIN'!$B:$AQ,12,0)</f>
        <v>89</v>
      </c>
      <c r="G266">
        <f>VLOOKUP(A266,'DINASON JAZMIN'!$B:$AQ,13,0)</f>
        <v>70</v>
      </c>
      <c r="H266">
        <f>VLOOKUP(A266,'DINASON JAZMIN'!$B:$AQ,15,0)</f>
        <v>35.29</v>
      </c>
      <c r="I266">
        <f>VLOOKUP(A266,'DINASON JAZMIN'!$B:$AQ,30,0)</f>
        <v>67</v>
      </c>
      <c r="J266" s="113" t="str">
        <f>VLOOKUP(A266,'DINASON JAZMIN'!$B:$AQ,42,0)</f>
        <v xml:space="preserve">  POZO CON  LIGERO AUMENTO  @ 5,1 SPM, CON BOMBEO ESTABLE. WHT: 100. F. SUMERGENCIA EFECTIVA:67  FT. FLUJO DE GAS POR EL ANULAR: :1 MSCFD.ACENTUADO GOLPE DE FLUIDO  CON IGP. STUFFING AJUSTADO. EVALUAR REDUCCION DE SPM.
NO SE TOMA TEST DE V/VS POR EL ESTADO DEL FRENO:DESTENSIONADO</v>
      </c>
      <c r="K266" s="113" t="str">
        <f>VLOOKUP(A266,'DINASON JAZMIN'!$B:$AQ,23,0)</f>
        <v>LEVE CIERRE TARDIO</v>
      </c>
      <c r="L266">
        <f>VLOOKUP(A266,'DINASON JAZMIN'!$B:$AZ,50,0)+2</f>
        <v>98</v>
      </c>
      <c r="M266" s="112">
        <f t="shared" ca="1" si="56"/>
        <v>45681</v>
      </c>
      <c r="N266">
        <f t="shared" ca="1" si="57"/>
        <v>4.9000000000000004</v>
      </c>
      <c r="O266">
        <f t="shared" ca="1" si="58"/>
        <v>109</v>
      </c>
      <c r="P266">
        <f t="shared" ca="1" si="59"/>
        <v>103</v>
      </c>
      <c r="Q266">
        <f t="shared" ca="1" si="60"/>
        <v>70</v>
      </c>
      <c r="R266">
        <f t="shared" ca="1" si="61"/>
        <v>52.07</v>
      </c>
      <c r="S266">
        <f t="shared" ca="1" si="62"/>
        <v>106</v>
      </c>
      <c r="T266" s="113" t="str">
        <f t="shared" ca="1" si="63"/>
        <v>POZO CON AUMENTO @ 4.9  SPM, CON BOMBEO  &amp; OPERANDO ESTABLE.  BUENA SUMERGENCIA. LEVE CIERRE TARDIO DE LA TV. MODERADO GOLPE DE FLUIDO  E IPG. STUFFING MUY AJUSTADO.  
NO  SE TOMA TEST DE VALVULAS  - FRENO DESTENSIONADO. 
 ROSCA DEL ANULAR EN MAL ESTADO</v>
      </c>
      <c r="U266" s="116">
        <f t="shared" ca="1" si="64"/>
        <v>0.19999999999999929</v>
      </c>
      <c r="V266" s="116">
        <f t="shared" ca="1" si="65"/>
        <v>-9</v>
      </c>
      <c r="W266" s="116">
        <f t="shared" ca="1" si="66"/>
        <v>-14</v>
      </c>
      <c r="X266" s="116">
        <f t="shared" ca="1" si="67"/>
        <v>0</v>
      </c>
      <c r="Y266" s="116">
        <f t="shared" ca="1" si="68"/>
        <v>-16.78</v>
      </c>
      <c r="Z266" s="116">
        <f t="shared" ca="1" si="69"/>
        <v>-39</v>
      </c>
    </row>
    <row r="267" spans="1:26" ht="75" x14ac:dyDescent="0.25">
      <c r="A267" s="19" t="s">
        <v>505</v>
      </c>
      <c r="B267" s="125" t="str">
        <f>VLOOKUP(A267,'DINASON JAZMIN'!$B:$AZ,51,0)</f>
        <v>JAZMIN-Q-3:1</v>
      </c>
      <c r="C267" s="112">
        <f>VLOOKUP(A267,'DINASON JAZMIN'!$B:$AQ,2,0)</f>
        <v>45699</v>
      </c>
      <c r="D267">
        <f>VLOOKUP(A267,'DINASON JAZMIN'!$B:$AQ,10,0)</f>
        <v>5.0999999999999996</v>
      </c>
      <c r="E267">
        <f>VLOOKUP(A267,'DINASON JAZMIN'!$B:$AQ,11,0)</f>
        <v>116</v>
      </c>
      <c r="F267">
        <f>VLOOKUP(A267,'DINASON JAZMIN'!$B:$AQ,12,0)</f>
        <v>100</v>
      </c>
      <c r="G267">
        <f>VLOOKUP(A267,'DINASON JAZMIN'!$B:$AQ,13,0)</f>
        <v>80</v>
      </c>
      <c r="H267">
        <f>VLOOKUP(A267,'DINASON JAZMIN'!$B:$AQ,15,0)</f>
        <v>40.82</v>
      </c>
      <c r="I267">
        <f>VLOOKUP(A267,'DINASON JAZMIN'!$B:$AQ,30,0)</f>
        <v>82</v>
      </c>
      <c r="J267" s="113" t="str">
        <f>VLOOKUP(A267,'DINASON JAZMIN'!$B:$AQ,42,0)</f>
        <v xml:space="preserve"> POZO EN SEGUIMIENTO @ 5.0 SPM, CON BOMBEO  ESTABLE. CONTINUA CON EL LEVE DESCENSO DE COND. DE BOMBEO. WHT: 116. F. SUMERGENCIA EFECTIVA: 82 FT. FLUJO DE GAS POR EL ANULAR: :9 MSCFD. ACENTUADA  GP DE FLUIDO CON INTERFERENCIA POR GAS.REFLEXION DE LA ONDA DESDE LA SB.  V/V OPERATIVAS. 
VSD CON FALLA.</v>
      </c>
      <c r="K267" s="113" t="str">
        <f>VLOOKUP(A267,'DINASON JAZMIN'!$B:$AQ,23,0)</f>
        <v>OK</v>
      </c>
      <c r="L267">
        <f>VLOOKUP(A267,'DINASON JAZMIN'!$B:$AZ,50,0)+2</f>
        <v>103</v>
      </c>
      <c r="M267" s="112">
        <f t="shared" ca="1" si="56"/>
        <v>45681</v>
      </c>
      <c r="N267">
        <f t="shared" ca="1" si="57"/>
        <v>5</v>
      </c>
      <c r="O267">
        <f t="shared" ca="1" si="58"/>
        <v>118</v>
      </c>
      <c r="P267">
        <f t="shared" ca="1" si="59"/>
        <v>96</v>
      </c>
      <c r="Q267">
        <f t="shared" ca="1" si="60"/>
        <v>80</v>
      </c>
      <c r="R267">
        <f t="shared" ca="1" si="61"/>
        <v>46.47</v>
      </c>
      <c r="S267">
        <f t="shared" ca="1" si="62"/>
        <v>102</v>
      </c>
      <c r="T267" s="113" t="str">
        <f t="shared" ca="1" si="63"/>
        <v xml:space="preserve"> POZO CON REDUCCION  @ 5.0 SPM, CON BOMBEO  ESTABLE.  CON LEVE DESCENSO DE WHT PERO AUMENTO DE % EFF BOMBA.  BUENA  SUMERGENCIA.  ALTO FLUJO DE GAS POR EL ANULAR. :8 MSCFD.ACENTUADA  GP DE FLUIDO CON INTERFERENCIA POR GAS.REFLEXION DE LA ONDA DESDE LA SB.  V/V OPERATIVAS. 
VSD CON FALLA. </v>
      </c>
      <c r="U267" s="116">
        <f t="shared" ca="1" si="64"/>
        <v>9.9999999999999645E-2</v>
      </c>
      <c r="V267" s="116">
        <f t="shared" ca="1" si="65"/>
        <v>-2</v>
      </c>
      <c r="W267" s="116">
        <f t="shared" ca="1" si="66"/>
        <v>4</v>
      </c>
      <c r="X267" s="116">
        <f t="shared" ca="1" si="67"/>
        <v>0</v>
      </c>
      <c r="Y267" s="116">
        <f t="shared" ca="1" si="68"/>
        <v>-5.6499999999999986</v>
      </c>
      <c r="Z267" s="116">
        <f t="shared" ca="1" si="69"/>
        <v>-20</v>
      </c>
    </row>
    <row r="268" spans="1:26" ht="60" x14ac:dyDescent="0.25">
      <c r="A268" s="19" t="s">
        <v>896</v>
      </c>
      <c r="B268" s="125" t="str">
        <f>VLOOKUP(A268,'DINASON JAZMIN'!$B:$AZ,51,0)</f>
        <v>JAZMIN-AC-5:1</v>
      </c>
      <c r="C268" s="112">
        <f>VLOOKUP(A268,'DINASON JAZMIN'!$B:$AQ,2,0)</f>
        <v>45702</v>
      </c>
      <c r="D268">
        <f>VLOOKUP(A268,'DINASON JAZMIN'!$B:$AQ,10,0)</f>
        <v>5</v>
      </c>
      <c r="E268">
        <f>VLOOKUP(A268,'DINASON JAZMIN'!$B:$AQ,11,0)</f>
        <v>181</v>
      </c>
      <c r="F268">
        <f>VLOOKUP(A268,'DINASON JAZMIN'!$B:$AQ,12,0)</f>
        <v>119</v>
      </c>
      <c r="G268">
        <f>VLOOKUP(A268,'DINASON JAZMIN'!$B:$AQ,13,0)</f>
        <v>60</v>
      </c>
      <c r="H268">
        <f>VLOOKUP(A268,'DINASON JAZMIN'!$B:$AQ,15,0)</f>
        <v>79.91</v>
      </c>
      <c r="I268">
        <f>VLOOKUP(A268,'DINASON JAZMIN'!$B:$AQ,30,0)</f>
        <v>161</v>
      </c>
      <c r="J268" s="113" t="str">
        <f>VLOOKUP(A268,'DINASON JAZMIN'!$B:$AQ,42,0)</f>
        <v>POZO EN SEGUIMIENTO @ 5 SPM, CON BOMBEO ESTABLE.  CON LIGERO DESCENSO DE DONC. DE BOMBEO. WHT: 181. F. SUMERGENCIA EFECTIVA: 161  FT. FLUJO DE GAS POR EL ANULAR: :1 MSCFD. LEVE  GOLPE DE FLUIDO  TV CON ESCURRIMIENTO.  MANEJO DE SOLIDOS &amp; FLUCTUACION ARMONICA ERROR GUIDE.    CONT. SEGUIMIENTO</v>
      </c>
      <c r="K268" s="113" t="str">
        <f>VLOOKUP(A268,'DINASON JAZMIN'!$B:$AQ,23,0)</f>
        <v xml:space="preserve">LL </v>
      </c>
      <c r="L268">
        <f>VLOOKUP(A268,'DINASON JAZMIN'!$B:$AZ,50,0)+2</f>
        <v>22</v>
      </c>
      <c r="M268" s="112">
        <f t="shared" ca="1" si="56"/>
        <v>45680</v>
      </c>
      <c r="N268">
        <f t="shared" ca="1" si="57"/>
        <v>5.0999999999999996</v>
      </c>
      <c r="O268">
        <f t="shared" ca="1" si="58"/>
        <v>200</v>
      </c>
      <c r="P268">
        <f t="shared" ca="1" si="59"/>
        <v>145</v>
      </c>
      <c r="Q268">
        <f t="shared" ca="1" si="60"/>
        <v>60</v>
      </c>
      <c r="R268">
        <f t="shared" ca="1" si="61"/>
        <v>87.71</v>
      </c>
      <c r="S268">
        <f t="shared" ca="1" si="62"/>
        <v>94</v>
      </c>
      <c r="T268" s="113" t="str">
        <f t="shared" ca="1" si="63"/>
        <v>POZO EN SEGUIMIENTO @ 5,2 SPM, CON BOMBEO ESTABLE. MERMA DE NIVEL. BUENA SUMERGENCIA. FLUJO DE GAS EN EL ANULAR:  2 MSCFD. CIERRE TARDIO EN LA TVLEVE GP DE FLUIDO CON PERDIDAD DE CARGA DE LA TV. REESPACIAR.</v>
      </c>
      <c r="U268" s="116">
        <f t="shared" ca="1" si="64"/>
        <v>-9.9999999999999645E-2</v>
      </c>
      <c r="V268" s="116">
        <f t="shared" ca="1" si="65"/>
        <v>-19</v>
      </c>
      <c r="W268" s="116">
        <f t="shared" ca="1" si="66"/>
        <v>-26</v>
      </c>
      <c r="X268" s="116">
        <f t="shared" ca="1" si="67"/>
        <v>0</v>
      </c>
      <c r="Y268" s="116">
        <f t="shared" ca="1" si="68"/>
        <v>-7.7999999999999972</v>
      </c>
      <c r="Z268" s="116">
        <f t="shared" ca="1" si="69"/>
        <v>67</v>
      </c>
    </row>
    <row r="269" spans="1:26" ht="60" x14ac:dyDescent="0.25">
      <c r="A269" s="19" t="s">
        <v>428</v>
      </c>
      <c r="B269" s="125" t="str">
        <f>VLOOKUP(A269,'DINASON JAZMIN'!$B:$AZ,51,0)</f>
        <v>JAZMIN-C-2:1</v>
      </c>
      <c r="C269" s="112">
        <f>VLOOKUP(A269,'DINASON JAZMIN'!$B:$AQ,2,0)</f>
        <v>45679</v>
      </c>
      <c r="D269">
        <f>VLOOKUP(A269,'DINASON JAZMIN'!$B:$AQ,10,0)</f>
        <v>5.0999999999999996</v>
      </c>
      <c r="E269">
        <f>VLOOKUP(A269,'DINASON JAZMIN'!$B:$AQ,11,0)</f>
        <v>116</v>
      </c>
      <c r="F269">
        <f>VLOOKUP(A269,'DINASON JAZMIN'!$B:$AQ,12,0)</f>
        <v>109</v>
      </c>
      <c r="G269">
        <f>VLOOKUP(A269,'DINASON JAZMIN'!$B:$AQ,13,0)</f>
        <v>20</v>
      </c>
      <c r="H269">
        <f>VLOOKUP(A269,'DINASON JAZMIN'!$B:$AQ,15,0)</f>
        <v>71.25</v>
      </c>
      <c r="I269">
        <f>VLOOKUP(A269,'DINASON JAZMIN'!$B:$AQ,30,0)</f>
        <v>0</v>
      </c>
      <c r="J269" s="113" t="str">
        <f>VLOOKUP(A269,'DINASON JAZMIN'!$B:$AQ,42,0)</f>
        <v>POZO CON AUMENTO @ 5,1 SPM, CON BOMBEO ESTABLE. LEVE GOLPE DE FLUIDO  CON LEVE INTERFERENCIA POR GAS.  TV CON ESCURRIMIENTO.   
NO SE TOMA REGISTRO ACUSTICO  VALVULA SIN ESPIGA NO SE HACA ACUSTICO - UNIDAD SOLO CON 2 CORREAS</v>
      </c>
      <c r="K269" s="113" t="str">
        <f>VLOOKUP(A269,'DINASON JAZMIN'!$B:$AQ,23,0)</f>
        <v>SL</v>
      </c>
      <c r="L269">
        <f>VLOOKUP(A269,'DINASON JAZMIN'!$B:$AZ,50,0)+2</f>
        <v>480</v>
      </c>
      <c r="M269" s="112">
        <f t="shared" ca="1" si="56"/>
        <v>45656</v>
      </c>
      <c r="N269">
        <f t="shared" ca="1" si="57"/>
        <v>3</v>
      </c>
      <c r="O269">
        <f t="shared" ca="1" si="58"/>
        <v>107</v>
      </c>
      <c r="P269">
        <f t="shared" ca="1" si="59"/>
        <v>98</v>
      </c>
      <c r="Q269">
        <f t="shared" ca="1" si="60"/>
        <v>20</v>
      </c>
      <c r="R269">
        <f t="shared" ca="1" si="61"/>
        <v>93.5</v>
      </c>
      <c r="S269">
        <f t="shared" ca="1" si="62"/>
        <v>0</v>
      </c>
      <c r="T269" s="113" t="str">
        <f t="shared" ca="1" si="63"/>
        <v>POZO CON REDUCCION  @ 3 SPM, CON BOMBEO ESTABLE.CARTA LLENA CON LEVE RESTRICCION CASI FINALIZANDO LA CARRERA ASCENDENTE.    TV CON ESCURRIMIENTO. 
NO SE TOMA REGISTRO ACUSTICO VALVULA SIN ESPIGA SE SOLICITO APERTURA PERO NO SE DIO APOYO OPORTUNO. HORA REGISTRO: 13:42</v>
      </c>
      <c r="U269" s="116">
        <f t="shared" ca="1" si="64"/>
        <v>2.0999999999999996</v>
      </c>
      <c r="V269" s="116">
        <f t="shared" ca="1" si="65"/>
        <v>9</v>
      </c>
      <c r="W269" s="116">
        <f t="shared" ca="1" si="66"/>
        <v>11</v>
      </c>
      <c r="X269" s="116">
        <f t="shared" ca="1" si="67"/>
        <v>0</v>
      </c>
      <c r="Y269" s="116">
        <f t="shared" ca="1" si="68"/>
        <v>-22.25</v>
      </c>
      <c r="Z269" s="116">
        <f t="shared" ca="1" si="69"/>
        <v>0</v>
      </c>
    </row>
    <row r="270" spans="1:26" ht="90" x14ac:dyDescent="0.25">
      <c r="A270" s="19" t="s">
        <v>847</v>
      </c>
      <c r="B270" s="125" t="str">
        <f>VLOOKUP(A270,'DINASON JAZMIN'!$B:$AZ,51,0)</f>
        <v>JAZMIN-AA-4:1</v>
      </c>
      <c r="C270" s="112">
        <f>VLOOKUP(A270,'DINASON JAZMIN'!$B:$AQ,2,0)</f>
        <v>45691</v>
      </c>
      <c r="D270">
        <f>VLOOKUP(A270,'DINASON JAZMIN'!$B:$AQ,10,0)</f>
        <v>5.0999999999999996</v>
      </c>
      <c r="E270">
        <f>VLOOKUP(A270,'DINASON JAZMIN'!$B:$AQ,11,0)</f>
        <v>116</v>
      </c>
      <c r="F270">
        <f>VLOOKUP(A270,'DINASON JAZMIN'!$B:$AQ,12,0)</f>
        <v>105</v>
      </c>
      <c r="G270">
        <f>VLOOKUP(A270,'DINASON JAZMIN'!$B:$AQ,13,0)</f>
        <v>100</v>
      </c>
      <c r="H270">
        <f>VLOOKUP(A270,'DINASON JAZMIN'!$B:$AQ,15,0)</f>
        <v>54.77</v>
      </c>
      <c r="I270">
        <f>VLOOKUP(A270,'DINASON JAZMIN'!$B:$AQ,30,0)</f>
        <v>362</v>
      </c>
      <c r="J270" s="113" t="str">
        <f>VLOOKUP(A270,'DINASON JAZMIN'!$B:$AQ,42,0)</f>
        <v xml:space="preserve">     POZO EN SEGUIMIENTO @ 5,1 SPM, CON BOMBEO ESTABLE. CON PRUEBA DE PRESION RAPIDA NO CONFIABLE. TRAZA DEL NIVEL CON AFECTACION EN LA DEFLEXION  DE LA ONDA POR EL GAS.
  WHT: 116. F. SUMERGENCIA EFECTIVA: 362 FT..MODERADA  INTERFERENCIA POR GAS. REFLEXION DE LA ONDA DESDE LA SB. GP DE BOMBA. FUERTE GP DE BOMBA.  TV CON ESCURRIMIENTO: SL.    </v>
      </c>
      <c r="K270" s="113" t="str">
        <f>VLOOKUP(A270,'DINASON JAZMIN'!$B:$AQ,23,0)</f>
        <v>SL</v>
      </c>
      <c r="L270">
        <f>VLOOKUP(A270,'DINASON JAZMIN'!$B:$AZ,50,0)+2</f>
        <v>240</v>
      </c>
      <c r="M270" s="112">
        <f t="shared" ca="1" si="56"/>
        <v>45678</v>
      </c>
      <c r="N270">
        <f t="shared" ca="1" si="57"/>
        <v>5</v>
      </c>
      <c r="O270">
        <f t="shared" ca="1" si="58"/>
        <v>117</v>
      </c>
      <c r="P270">
        <f t="shared" ca="1" si="59"/>
        <v>107</v>
      </c>
      <c r="Q270">
        <f t="shared" ca="1" si="60"/>
        <v>100</v>
      </c>
      <c r="R270">
        <f t="shared" ca="1" si="61"/>
        <v>39.270000000000003</v>
      </c>
      <c r="S270">
        <f t="shared" ca="1" si="62"/>
        <v>352</v>
      </c>
      <c r="T270" s="113" t="str">
        <f t="shared" ca="1" si="63"/>
        <v>POZO EN SEGUIMIENTO @ 5 SPM, CON BOMBEO ESTABLE.  MUY ALTA SUMERGENCIA. :3 MSCFD.ACENTUADO GOLPE DE FLUIDO  CON LEVE INTERFERENCIA POR GAS.  TV CON ESCURRIMIENTO.     CONT. SEGUIMIENTO</v>
      </c>
      <c r="U270" s="116">
        <f t="shared" ca="1" si="64"/>
        <v>9.9999999999999645E-2</v>
      </c>
      <c r="V270" s="116">
        <f t="shared" ca="1" si="65"/>
        <v>-1</v>
      </c>
      <c r="W270" s="116">
        <f t="shared" ca="1" si="66"/>
        <v>-2</v>
      </c>
      <c r="X270" s="116">
        <f t="shared" ca="1" si="67"/>
        <v>0</v>
      </c>
      <c r="Y270" s="116">
        <f t="shared" ca="1" si="68"/>
        <v>15.5</v>
      </c>
      <c r="Z270" s="116">
        <f t="shared" ca="1" si="69"/>
        <v>10</v>
      </c>
    </row>
    <row r="271" spans="1:26" ht="75" x14ac:dyDescent="0.25">
      <c r="A271" s="19" t="s">
        <v>812</v>
      </c>
      <c r="B271" s="125" t="str">
        <f>VLOOKUP(A271,'DINASON JAZMIN'!$B:$AZ,51,0)</f>
        <v>JAZMIN-AR-4:1</v>
      </c>
      <c r="C271" s="112">
        <f>VLOOKUP(A271,'DINASON JAZMIN'!$B:$AQ,2,0)</f>
        <v>45698</v>
      </c>
      <c r="D271">
        <f>VLOOKUP(A271,'DINASON JAZMIN'!$B:$AQ,10,0)</f>
        <v>5.0999999999999996</v>
      </c>
      <c r="E271">
        <f>VLOOKUP(A271,'DINASON JAZMIN'!$B:$AQ,11,0)</f>
        <v>103</v>
      </c>
      <c r="F271">
        <f>VLOOKUP(A271,'DINASON JAZMIN'!$B:$AQ,12,0)</f>
        <v>99</v>
      </c>
      <c r="G271">
        <f>VLOOKUP(A271,'DINASON JAZMIN'!$B:$AQ,13,0)</f>
        <v>40</v>
      </c>
      <c r="H271">
        <f>VLOOKUP(A271,'DINASON JAZMIN'!$B:$AQ,15,0)</f>
        <v>60</v>
      </c>
      <c r="I271">
        <f>VLOOKUP(A271,'DINASON JAZMIN'!$B:$AQ,30,0)</f>
        <v>249</v>
      </c>
      <c r="J271" s="113" t="str">
        <f>VLOOKUP(A271,'DINASON JAZMIN'!$B:$AQ,42,0)</f>
        <v xml:space="preserve">  POZO EN SEGUIMIENTO @ 5,1 SPM, CON BOMBEO ESTABLE. WHT: 103. F. SUMERGENCIA EFECTIVA: 249 FT. FLUJO DE GAS POR EL ANULAR: :32 MSCFD.ACENTUADA INTERFERENCIA POR GAS.  V/V OPERATIVAS. 
LA VIGA ESTA OPERANDO AL  101,2% DE LA CARGA PERMISIBLE (GOODMAN MODIFICADO) PARA UN FACTOR DE SERVICIO DE 0,60.</v>
      </c>
      <c r="K271" s="113" t="str">
        <f>VLOOKUP(A271,'DINASON JAZMIN'!$B:$AQ,23,0)</f>
        <v>OK</v>
      </c>
      <c r="L271">
        <f>VLOOKUP(A271,'DINASON JAZMIN'!$B:$AZ,50,0)+2</f>
        <v>115</v>
      </c>
      <c r="M271" s="112">
        <f t="shared" ca="1" si="56"/>
        <v>45674</v>
      </c>
      <c r="N271">
        <f t="shared" ca="1" si="57"/>
        <v>5.0999999999999996</v>
      </c>
      <c r="O271">
        <f t="shared" ca="1" si="58"/>
        <v>108</v>
      </c>
      <c r="P271">
        <f t="shared" ca="1" si="59"/>
        <v>98</v>
      </c>
      <c r="Q271">
        <f t="shared" ca="1" si="60"/>
        <v>40</v>
      </c>
      <c r="R271">
        <f t="shared" ca="1" si="61"/>
        <v>53.78</v>
      </c>
      <c r="S271">
        <f t="shared" ca="1" si="62"/>
        <v>222</v>
      </c>
      <c r="T271" s="113" t="str">
        <f t="shared" ca="1" si="63"/>
        <v xml:space="preserve">  POZO EN SEGUIMIENTO @ 5.1  SPM, CON BOMBEO ESTABLE. BUENA SUMERGENCIA. FLUJO DE GAS EN EL ANULAR :1 MSCFD.ACENTUADA INTERFERENCIA POR GAS. FLUCTUACION ERROR GUIDE.  V/V OPERATIVAS.
LA VIGA ESTA OPERANDO AL  109.6 % DE LA CARGA PERMISIBLE (GOODMAN MODIFICADO) PARA UN FACTOR DE SERVICIO DE 0,60.</v>
      </c>
      <c r="U271" s="116">
        <f t="shared" ca="1" si="64"/>
        <v>0</v>
      </c>
      <c r="V271" s="116">
        <f t="shared" ca="1" si="65"/>
        <v>-5</v>
      </c>
      <c r="W271" s="116">
        <f t="shared" ca="1" si="66"/>
        <v>1</v>
      </c>
      <c r="X271" s="116">
        <f t="shared" ca="1" si="67"/>
        <v>0</v>
      </c>
      <c r="Y271" s="116">
        <f t="shared" ca="1" si="68"/>
        <v>6.2199999999999989</v>
      </c>
      <c r="Z271" s="116">
        <f t="shared" ca="1" si="69"/>
        <v>27</v>
      </c>
    </row>
    <row r="272" spans="1:26" ht="60" x14ac:dyDescent="0.25">
      <c r="A272" s="19" t="s">
        <v>240</v>
      </c>
      <c r="B272" s="125" t="str">
        <f>VLOOKUP(A272,'DINASON JAZMIN'!$B:$AZ,51,0)</f>
        <v>JAZMIN-S-8:1</v>
      </c>
      <c r="C272" s="112">
        <f>VLOOKUP(A272,'DINASON JAZMIN'!$B:$AQ,2,0)</f>
        <v>45703</v>
      </c>
      <c r="D272">
        <f>VLOOKUP(A272,'DINASON JAZMIN'!$B:$AQ,10,0)</f>
        <v>4.0999999999999996</v>
      </c>
      <c r="E272">
        <f>VLOOKUP(A272,'DINASON JAZMIN'!$B:$AQ,11,0)</f>
        <v>123</v>
      </c>
      <c r="F272">
        <f>VLOOKUP(A272,'DINASON JAZMIN'!$B:$AQ,12,0)</f>
        <v>96</v>
      </c>
      <c r="G272">
        <f>VLOOKUP(A272,'DINASON JAZMIN'!$B:$AQ,13,0)</f>
        <v>60</v>
      </c>
      <c r="H272">
        <f>VLOOKUP(A272,'DINASON JAZMIN'!$B:$AQ,15,0)</f>
        <v>48.08</v>
      </c>
      <c r="I272">
        <f>VLOOKUP(A272,'DINASON JAZMIN'!$B:$AQ,30,0)</f>
        <v>145</v>
      </c>
      <c r="J272" s="113" t="str">
        <f>VLOOKUP(A272,'DINASON JAZMIN'!$B:$AQ,42,0)</f>
        <v xml:space="preserve"> POZO CON REDUCCCION  @ 4,1 SPM, CON BOMBEO ESTABLE. WHT: 123. F. SUMERGENCIA EFECTIVA: 145 FT. FLUJO DE GAS POR EL ANULAR: :3 MSCFD.ACENTUADO GP DE FLUIDO CON IPG. MANEJO DE SOLIDOS. STUFFING AJUSTADO.  V/V OPERATIVAS.</v>
      </c>
      <c r="K272" s="113" t="str">
        <f>VLOOKUP(A272,'DINASON JAZMIN'!$B:$AQ,23,0)</f>
        <v>OK</v>
      </c>
      <c r="L272">
        <f>VLOOKUP(A272,'DINASON JAZMIN'!$B:$AZ,50,0)+2</f>
        <v>13</v>
      </c>
      <c r="M272" s="112">
        <f t="shared" ca="1" si="56"/>
        <v>45688</v>
      </c>
      <c r="N272">
        <f t="shared" ca="1" si="57"/>
        <v>5.0999999999999996</v>
      </c>
      <c r="O272">
        <f t="shared" ca="1" si="58"/>
        <v>123</v>
      </c>
      <c r="P272">
        <f t="shared" ca="1" si="59"/>
        <v>103</v>
      </c>
      <c r="Q272">
        <f t="shared" ca="1" si="60"/>
        <v>60</v>
      </c>
      <c r="R272">
        <f t="shared" ca="1" si="61"/>
        <v>43.43</v>
      </c>
      <c r="S272">
        <f t="shared" ca="1" si="62"/>
        <v>171</v>
      </c>
      <c r="T272" s="113" t="str">
        <f t="shared" ca="1" si="63"/>
        <v xml:space="preserve"> POZO EN SEGUIMIENTO @ 5,1 SPM, CON BOMBEO ESTABLE. CON CAIDA DE WHT. WHT: 123. F. SUMERGENCIA EFECTIVA: 171 FT. FLUJO DE GAS POR EL ANULAR: :1 MSCFD. MODERADA GOLPE DE FLUIDO CON FLUCTUACION ERROR GUIDE. STUFFING AJUSTADO. ALTO APORTE DE GAS. DESPRESIONAR TBG.</v>
      </c>
      <c r="U272" s="116">
        <f t="shared" ca="1" si="64"/>
        <v>-1</v>
      </c>
      <c r="V272" s="116">
        <f t="shared" ca="1" si="65"/>
        <v>0</v>
      </c>
      <c r="W272" s="116">
        <f t="shared" ca="1" si="66"/>
        <v>-7</v>
      </c>
      <c r="X272" s="116">
        <f t="shared" ca="1" si="67"/>
        <v>0</v>
      </c>
      <c r="Y272" s="116">
        <f t="shared" ca="1" si="68"/>
        <v>4.6499999999999986</v>
      </c>
      <c r="Z272" s="116">
        <f t="shared" ca="1" si="69"/>
        <v>-26</v>
      </c>
    </row>
    <row r="273" spans="1:26" ht="45" x14ac:dyDescent="0.25">
      <c r="A273" s="19" t="s">
        <v>635</v>
      </c>
      <c r="B273" s="125" t="str">
        <f>VLOOKUP(A273,'DINASON JAZMIN'!$B:$AZ,51,0)</f>
        <v>JAZMIN-E-2:1</v>
      </c>
      <c r="C273" s="112">
        <f>VLOOKUP(A273,'DINASON JAZMIN'!$B:$AQ,2,0)</f>
        <v>45686</v>
      </c>
      <c r="D273">
        <f>VLOOKUP(A273,'DINASON JAZMIN'!$B:$AQ,10,0)</f>
        <v>5.0999999999999996</v>
      </c>
      <c r="E273">
        <f>VLOOKUP(A273,'DINASON JAZMIN'!$B:$AQ,11,0)</f>
        <v>114</v>
      </c>
      <c r="F273">
        <f>VLOOKUP(A273,'DINASON JAZMIN'!$B:$AQ,12,0)</f>
        <v>99</v>
      </c>
      <c r="G273">
        <f>VLOOKUP(A273,'DINASON JAZMIN'!$B:$AQ,13,0)</f>
        <v>40</v>
      </c>
      <c r="H273">
        <f>VLOOKUP(A273,'DINASON JAZMIN'!$B:$AQ,15,0)</f>
        <v>49.62</v>
      </c>
      <c r="I273">
        <f>VLOOKUP(A273,'DINASON JAZMIN'!$B:$AQ,30,0)</f>
        <v>111</v>
      </c>
      <c r="J273" s="113" t="str">
        <f>VLOOKUP(A273,'DINASON JAZMIN'!$B:$AQ,42,0)</f>
        <v>POZO EN SEGUIMIENTO @ 5,1 SPM, CON BOMBEO ESTABLE. WHT: 114. F. SUMERGENCIA EFECTIVA: 111 FT. :0 MSCFD.ACENTUADO GOLPE DE FLUIDO CON LEVE IPG.   V/V OPERATIVAS.     CONT. SEGUIMIENTO</v>
      </c>
      <c r="K273" s="113" t="str">
        <f>VLOOKUP(A273,'DINASON JAZMIN'!$B:$AQ,23,0)</f>
        <v>OK</v>
      </c>
      <c r="L273">
        <f>VLOOKUP(A273,'DINASON JAZMIN'!$B:$AZ,50,0)+2</f>
        <v>325</v>
      </c>
      <c r="M273" s="112">
        <f t="shared" ca="1" si="56"/>
        <v>45672</v>
      </c>
      <c r="N273">
        <f t="shared" ca="1" si="57"/>
        <v>5.2</v>
      </c>
      <c r="O273">
        <f t="shared" ca="1" si="58"/>
        <v>115</v>
      </c>
      <c r="P273">
        <f t="shared" ca="1" si="59"/>
        <v>103</v>
      </c>
      <c r="Q273">
        <f t="shared" ca="1" si="60"/>
        <v>40</v>
      </c>
      <c r="R273">
        <f t="shared" ca="1" si="61"/>
        <v>51.42</v>
      </c>
      <c r="S273">
        <f t="shared" ca="1" si="62"/>
        <v>118</v>
      </c>
      <c r="T273" s="113" t="str">
        <f t="shared" ca="1" si="63"/>
        <v>POZO EN SEGUIMIENTO @ 5,1 SPM, CON BOMBEO &amp; OPERANDO ESTABLE.   BUENA SUMERGENCIA. MODERADA IPG. V/V OPERATIVAS.</v>
      </c>
      <c r="U273" s="116">
        <f t="shared" ca="1" si="64"/>
        <v>-0.10000000000000053</v>
      </c>
      <c r="V273" s="116">
        <f t="shared" ca="1" si="65"/>
        <v>-1</v>
      </c>
      <c r="W273" s="116">
        <f t="shared" ca="1" si="66"/>
        <v>-4</v>
      </c>
      <c r="X273" s="116">
        <f t="shared" ca="1" si="67"/>
        <v>0</v>
      </c>
      <c r="Y273" s="116">
        <f t="shared" ca="1" si="68"/>
        <v>-1.8000000000000043</v>
      </c>
      <c r="Z273" s="116">
        <f t="shared" ca="1" si="69"/>
        <v>-7</v>
      </c>
    </row>
    <row r="274" spans="1:26" ht="60" x14ac:dyDescent="0.25">
      <c r="A274" s="19" t="s">
        <v>1000</v>
      </c>
      <c r="B274" s="125" t="str">
        <f>VLOOKUP(A274,'DINASON JAZMIN'!$B:$AZ,51,0)</f>
        <v>JAZMIN-G-1:1</v>
      </c>
      <c r="C274" s="112">
        <f>VLOOKUP(A274,'DINASON JAZMIN'!$B:$AQ,2,0)</f>
        <v>45686</v>
      </c>
      <c r="D274">
        <f>VLOOKUP(A274,'DINASON JAZMIN'!$B:$AQ,10,0)</f>
        <v>5.0999999999999996</v>
      </c>
      <c r="E274">
        <f>VLOOKUP(A274,'DINASON JAZMIN'!$B:$AQ,11,0)</f>
        <v>201</v>
      </c>
      <c r="F274">
        <f>VLOOKUP(A274,'DINASON JAZMIN'!$B:$AQ,12,0)</f>
        <v>184</v>
      </c>
      <c r="G274">
        <f>VLOOKUP(A274,'DINASON JAZMIN'!$B:$AQ,13,0)</f>
        <v>20</v>
      </c>
      <c r="H274">
        <f>VLOOKUP(A274,'DINASON JAZMIN'!$B:$AQ,15,0)</f>
        <v>65.45</v>
      </c>
      <c r="I274">
        <f>VLOOKUP(A274,'DINASON JAZMIN'!$B:$AQ,30,0)</f>
        <v>0</v>
      </c>
      <c r="J274" s="113" t="str">
        <f>VLOOKUP(A274,'DINASON JAZMIN'!$B:$AQ,42,0)</f>
        <v xml:space="preserve">  POZO  CON AUMENTO @ 5,1 SPM, CON BOMBEO ESTABLE. WHT: 201. F. LEVE GP DE FLUIDO CON  INTERFERENCIA POR GAS. TV CON PERDIDA DE CARGA. REESPACEAR.
   NO SE TOMA REGISTRO ACUSTICO DEBIDO A LA ALTA TEMPERATURA Y VAPOR EN EL ANULAR:  184 °F</v>
      </c>
      <c r="K274" s="113" t="str">
        <f>VLOOKUP(A274,'DINASON JAZMIN'!$B:$AQ,23,0)</f>
        <v>PERDIDA DE CARGA</v>
      </c>
      <c r="L274">
        <f>VLOOKUP(A274,'DINASON JAZMIN'!$B:$AZ,50,0)+2</f>
        <v>331</v>
      </c>
      <c r="M274" s="112">
        <f t="shared" ca="1" si="56"/>
        <v>45672</v>
      </c>
      <c r="N274">
        <f t="shared" ca="1" si="57"/>
        <v>3.9</v>
      </c>
      <c r="O274">
        <f t="shared" ca="1" si="58"/>
        <v>92</v>
      </c>
      <c r="P274">
        <f t="shared" ca="1" si="59"/>
        <v>107</v>
      </c>
      <c r="Q274">
        <f t="shared" ca="1" si="60"/>
        <v>20</v>
      </c>
      <c r="R274">
        <f t="shared" ca="1" si="61"/>
        <v>95</v>
      </c>
      <c r="S274">
        <f t="shared" ca="1" si="62"/>
        <v>572</v>
      </c>
      <c r="T274" s="113" t="str">
        <f t="shared" ca="1" si="63"/>
        <v>POZO EN SEGUIMIENTO @ 3.9  SPM, CON DESCARGA EN SUPERFICIE.  SE ENCUENTRA UNIDAD APAGADA - POR EMPAQUES. CON RECUPERACION DE NIVEL.CARTA LLENA.
 NO SE HACE TEST DE V/V EMPAQUES MALOS</v>
      </c>
      <c r="U274" s="116">
        <f t="shared" ca="1" si="64"/>
        <v>1.1999999999999997</v>
      </c>
      <c r="V274" s="116">
        <f t="shared" ca="1" si="65"/>
        <v>109</v>
      </c>
      <c r="W274" s="116">
        <f t="shared" ca="1" si="66"/>
        <v>77</v>
      </c>
      <c r="X274" s="116">
        <f t="shared" ca="1" si="67"/>
        <v>0</v>
      </c>
      <c r="Y274" s="116">
        <f t="shared" ca="1" si="68"/>
        <v>-29.549999999999997</v>
      </c>
      <c r="Z274" s="116">
        <f t="shared" ca="1" si="69"/>
        <v>-572</v>
      </c>
    </row>
    <row r="275" spans="1:26" ht="45" x14ac:dyDescent="0.25">
      <c r="A275" s="19" t="s">
        <v>113</v>
      </c>
      <c r="B275" s="125" t="str">
        <f>VLOOKUP(A275,'DINASON JAZMIN'!$B:$AZ,51,0)</f>
        <v>JAZMIN-G-7:1</v>
      </c>
      <c r="C275" s="112">
        <f>VLOOKUP(A275,'DINASON JAZMIN'!$B:$AQ,2,0)</f>
        <v>45686</v>
      </c>
      <c r="D275">
        <f>VLOOKUP(A275,'DINASON JAZMIN'!$B:$AQ,10,0)</f>
        <v>5.0999999999999996</v>
      </c>
      <c r="E275">
        <f>VLOOKUP(A275,'DINASON JAZMIN'!$B:$AQ,11,0)</f>
        <v>197</v>
      </c>
      <c r="F275">
        <f>VLOOKUP(A275,'DINASON JAZMIN'!$B:$AQ,12,0)</f>
        <v>131</v>
      </c>
      <c r="G275">
        <f>VLOOKUP(A275,'DINASON JAZMIN'!$B:$AQ,13,0)</f>
        <v>20</v>
      </c>
      <c r="H275">
        <f>VLOOKUP(A275,'DINASON JAZMIN'!$B:$AQ,15,0)</f>
        <v>96.35</v>
      </c>
      <c r="I275">
        <f>VLOOKUP(A275,'DINASON JAZMIN'!$B:$AQ,30,0)</f>
        <v>232</v>
      </c>
      <c r="J275" s="113" t="str">
        <f>VLOOKUP(A275,'DINASON JAZMIN'!$B:$AQ,42,0)</f>
        <v xml:space="preserve"> POZO CON AUMENTO @ 5,1 SPM, CON BOMBEO ESTABLE. WHT: 197. F. SUMERGENCIA EFECTIVA: 232FT.CON DESCENSO DE WHT &amp; PERDIDA DE CARGA DE LA TV.  ALTA SUMERGENCIA. CARTA LLENA. REESPACIAR.</v>
      </c>
      <c r="K275" s="113" t="str">
        <f>VLOOKUP(A275,'DINASON JAZMIN'!$B:$AQ,23,0)</f>
        <v>PERDIDA DE CARGA</v>
      </c>
      <c r="L275">
        <f>VLOOKUP(A275,'DINASON JAZMIN'!$B:$AZ,50,0)+2</f>
        <v>335</v>
      </c>
      <c r="M275" s="112">
        <f t="shared" ca="1" si="56"/>
        <v>45672</v>
      </c>
      <c r="N275">
        <f t="shared" ca="1" si="57"/>
        <v>4</v>
      </c>
      <c r="O275">
        <f t="shared" ca="1" si="58"/>
        <v>133</v>
      </c>
      <c r="P275">
        <f t="shared" ca="1" si="59"/>
        <v>123</v>
      </c>
      <c r="Q275">
        <f t="shared" ca="1" si="60"/>
        <v>20</v>
      </c>
      <c r="R275">
        <f t="shared" ca="1" si="61"/>
        <v>94.5</v>
      </c>
      <c r="S275">
        <f t="shared" ca="1" si="62"/>
        <v>248</v>
      </c>
      <c r="T275" s="113" t="str">
        <f t="shared" ca="1" si="63"/>
        <v>OZO CON AUMENTO @ 4 SPM, CON BOMBEO ESTABLE.  CON DESCENSO DE WHT &amp; PERDIDA DE CARGA DE LA TV.  ALTA SUMERGENCIA. CARTA LLENA. REESPACIAR.</v>
      </c>
      <c r="U275" s="116">
        <f t="shared" ca="1" si="64"/>
        <v>1.0999999999999996</v>
      </c>
      <c r="V275" s="116">
        <f t="shared" ca="1" si="65"/>
        <v>64</v>
      </c>
      <c r="W275" s="116">
        <f t="shared" ca="1" si="66"/>
        <v>8</v>
      </c>
      <c r="X275" s="116">
        <f t="shared" ca="1" si="67"/>
        <v>0</v>
      </c>
      <c r="Y275" s="116">
        <f t="shared" ca="1" si="68"/>
        <v>1.8499999999999943</v>
      </c>
      <c r="Z275" s="116">
        <f t="shared" ca="1" si="69"/>
        <v>-16</v>
      </c>
    </row>
    <row r="276" spans="1:26" ht="90" x14ac:dyDescent="0.25">
      <c r="A276" s="19" t="s">
        <v>175</v>
      </c>
      <c r="B276" s="125" t="str">
        <f>VLOOKUP(A276,'DINASON JAZMIN'!$B:$AZ,51,0)</f>
        <v>JAZMIN-K-7:1</v>
      </c>
      <c r="C276" s="112">
        <f>VLOOKUP(A276,'DINASON JAZMIN'!$B:$AQ,2,0)</f>
        <v>45686</v>
      </c>
      <c r="D276">
        <f>VLOOKUP(A276,'DINASON JAZMIN'!$B:$AQ,10,0)</f>
        <v>5.0999999999999996</v>
      </c>
      <c r="E276">
        <f>VLOOKUP(A276,'DINASON JAZMIN'!$B:$AQ,11,0)</f>
        <v>136</v>
      </c>
      <c r="F276">
        <f>VLOOKUP(A276,'DINASON JAZMIN'!$B:$AQ,12,0)</f>
        <v>115</v>
      </c>
      <c r="G276">
        <f>VLOOKUP(A276,'DINASON JAZMIN'!$B:$AQ,13,0)</f>
        <v>40</v>
      </c>
      <c r="H276">
        <f>VLOOKUP(A276,'DINASON JAZMIN'!$B:$AQ,15,0)</f>
        <v>61.39</v>
      </c>
      <c r="I276">
        <f>VLOOKUP(A276,'DINASON JAZMIN'!$B:$AQ,30,0)</f>
        <v>13</v>
      </c>
      <c r="J276" s="113" t="str">
        <f>VLOOKUP(A276,'DINASON JAZMIN'!$B:$AQ,42,0)</f>
        <v xml:space="preserve"> POZO EN SEGUIMIENTO @ 5,1 SPM, CON BOMBEO ESTABLE. WHT: 136. F. SUMERGENCIA EFECTIVA: 13 FT. .CHP ALTO: 6,1 PSI.  MODERADO GOLPE DE FLUIDO CON ALTA FRICCION POR FLUIDO VISCOSO.  V/V OPERATIVAS.  SEGUIMIENTO &amp; DESPRESURIZAR CSG.
LA VIGA ESTA OPERANDO AL  103,5% DE LA CARGA PERMISIBLE (GOODMAN MODIFICADO) PARA UN FACTOR DE SERVICIO DE 0,60.  </v>
      </c>
      <c r="K276" s="113" t="str">
        <f>VLOOKUP(A276,'DINASON JAZMIN'!$B:$AQ,23,0)</f>
        <v>OK</v>
      </c>
      <c r="L276">
        <f>VLOOKUP(A276,'DINASON JAZMIN'!$B:$AZ,50,0)+2</f>
        <v>341</v>
      </c>
      <c r="M276" s="112">
        <f t="shared" ca="1" si="56"/>
        <v>45672</v>
      </c>
      <c r="N276">
        <f t="shared" ca="1" si="57"/>
        <v>5.0999999999999996</v>
      </c>
      <c r="O276">
        <f t="shared" ca="1" si="58"/>
        <v>134</v>
      </c>
      <c r="P276">
        <f t="shared" ca="1" si="59"/>
        <v>118</v>
      </c>
      <c r="Q276">
        <f t="shared" ca="1" si="60"/>
        <v>40</v>
      </c>
      <c r="R276">
        <f t="shared" ca="1" si="61"/>
        <v>57.09</v>
      </c>
      <c r="S276">
        <f t="shared" ca="1" si="62"/>
        <v>16</v>
      </c>
      <c r="T276" s="113" t="str">
        <f t="shared" ca="1" si="63"/>
        <v xml:space="preserve"> POZO EN SEGUIMIENTO @ 5,1 SPM, CON BOMBEO ESTABLE.  :  NIVEL CON RUIDO Y GAS,BAJA  SUMERGENCIA.  MODERADO GOLPE DE FLUIDO CON ALTA FRICCION FLUIDO VISCOSO.   TV CON ESCURRIMIENTO.     
</v>
      </c>
      <c r="U276" s="116">
        <f t="shared" ca="1" si="64"/>
        <v>0</v>
      </c>
      <c r="V276" s="116">
        <f t="shared" ca="1" si="65"/>
        <v>2</v>
      </c>
      <c r="W276" s="116">
        <f t="shared" ca="1" si="66"/>
        <v>-3</v>
      </c>
      <c r="X276" s="116">
        <f t="shared" ca="1" si="67"/>
        <v>0</v>
      </c>
      <c r="Y276" s="116">
        <f t="shared" ca="1" si="68"/>
        <v>4.2999999999999972</v>
      </c>
      <c r="Z276" s="116">
        <f t="shared" ca="1" si="69"/>
        <v>-3</v>
      </c>
    </row>
    <row r="277" spans="1:26" ht="45" x14ac:dyDescent="0.25">
      <c r="A277" s="72" t="s">
        <v>1404</v>
      </c>
      <c r="B277" s="125" t="e">
        <f>VLOOKUP(A277,'DINASON JAZMIN'!$B:$AZ,51,0)</f>
        <v>#N/A</v>
      </c>
      <c r="C277" s="112">
        <f>VLOOKUP(A277,'DINASON JAZMIN'!$B:$AQ,2,0)</f>
        <v>44627</v>
      </c>
      <c r="D277">
        <f>VLOOKUP(A277,'DINASON JAZMIN'!$B:$AQ,10,0)</f>
        <v>5.0999999999999996</v>
      </c>
      <c r="E277">
        <f>VLOOKUP(A277,'DINASON JAZMIN'!$B:$AQ,11,0)</f>
        <v>147</v>
      </c>
      <c r="F277">
        <f>VLOOKUP(A277,'DINASON JAZMIN'!$B:$AQ,12,0)</f>
        <v>118</v>
      </c>
      <c r="G277">
        <f>VLOOKUP(A277,'DINASON JAZMIN'!$B:$AQ,13,0)</f>
        <v>90</v>
      </c>
      <c r="H277">
        <f>VLOOKUP(A277,'DINASON JAZMIN'!$B:$AQ,15,0)</f>
        <v>37.18</v>
      </c>
      <c r="I277">
        <f>VLOOKUP(A277,'DINASON JAZMIN'!$B:$AQ,30,0)</f>
        <v>425</v>
      </c>
      <c r="J277" s="113" t="str">
        <f>VLOOKUP(A277,'DINASON JAZMIN'!$B:$AQ,42,0)</f>
        <v xml:space="preserve">ALTA SUMERGENCIA, BAJÓ LLENADO DE BOMBA Y SUMERGENCIA RESPECTO AL REGISTRO ANTERIOR (SUBIERON SPM), SEVERO GOLPE DE FLUIDO, BAJAR SPM,  NO SE PRESIONA MASTER SIN VOLANTA, </v>
      </c>
      <c r="K277" s="113" t="str">
        <f>VLOOKUP(A277,'DINASON JAZMIN'!$B:$AQ,23,0)</f>
        <v>OK</v>
      </c>
      <c r="L277">
        <f>VLOOKUP(A277,'DINASON JAZMIN'!$B:$AZ,50,0)+2</f>
        <v>17555</v>
      </c>
      <c r="M277" s="112">
        <f t="shared" ca="1" si="56"/>
        <v>44614</v>
      </c>
      <c r="N277">
        <f t="shared" ca="1" si="57"/>
        <v>4.5</v>
      </c>
      <c r="O277">
        <f t="shared" ca="1" si="58"/>
        <v>156</v>
      </c>
      <c r="P277">
        <f t="shared" ca="1" si="59"/>
        <v>122</v>
      </c>
      <c r="Q277">
        <f t="shared" ca="1" si="60"/>
        <v>90</v>
      </c>
      <c r="R277">
        <f t="shared" ca="1" si="61"/>
        <v>57.13</v>
      </c>
      <c r="S277">
        <f t="shared" ca="1" si="62"/>
        <v>681</v>
      </c>
      <c r="T277" s="113" t="str">
        <f t="shared" ca="1" si="63"/>
        <v>BUEN LLENADO DE BOMBA Y SUMERGENCIA, GOLPE DE FLUIDO, LEVE INTERFERENCIA POR GAS, NO SE PRESIONA LA MASTER NO TIENE VOLANTA, POZO EN CONDICIONES ESTABLES.</v>
      </c>
      <c r="U277" s="116">
        <f t="shared" ca="1" si="64"/>
        <v>0.59999999999999964</v>
      </c>
      <c r="V277" s="116">
        <f t="shared" ca="1" si="65"/>
        <v>-9</v>
      </c>
      <c r="W277" s="116">
        <f t="shared" ca="1" si="66"/>
        <v>-4</v>
      </c>
      <c r="X277" s="116">
        <f t="shared" ca="1" si="67"/>
        <v>0</v>
      </c>
      <c r="Y277" s="116">
        <f t="shared" ca="1" si="68"/>
        <v>-19.950000000000003</v>
      </c>
      <c r="Z277" s="116">
        <f t="shared" ca="1" si="69"/>
        <v>-256</v>
      </c>
    </row>
    <row r="278" spans="1:26" ht="45" x14ac:dyDescent="0.25">
      <c r="A278" s="19" t="s">
        <v>629</v>
      </c>
      <c r="B278" s="125" t="str">
        <f>VLOOKUP(A278,'DINASON JAZMIN'!$B:$AZ,51,0)</f>
        <v>JAZMIN-BI-1:1</v>
      </c>
      <c r="C278" s="112">
        <f>VLOOKUP(A278,'DINASON JAZMIN'!$B:$AQ,2,0)</f>
        <v>45692</v>
      </c>
      <c r="D278">
        <f>VLOOKUP(A278,'DINASON JAZMIN'!$B:$AQ,10,0)</f>
        <v>5.2</v>
      </c>
      <c r="E278">
        <f>VLOOKUP(A278,'DINASON JAZMIN'!$B:$AQ,11,0)</f>
        <v>116</v>
      </c>
      <c r="F278">
        <f>VLOOKUP(A278,'DINASON JAZMIN'!$B:$AQ,12,0)</f>
        <v>93</v>
      </c>
      <c r="G278">
        <f>VLOOKUP(A278,'DINASON JAZMIN'!$B:$AQ,13,0)</f>
        <v>110</v>
      </c>
      <c r="H278">
        <f>VLOOKUP(A278,'DINASON JAZMIN'!$B:$AQ,15,0)</f>
        <v>54.19</v>
      </c>
      <c r="I278">
        <f>VLOOKUP(A278,'DINASON JAZMIN'!$B:$AQ,30,0)</f>
        <v>129</v>
      </c>
      <c r="J278" s="113" t="str">
        <f>VLOOKUP(A278,'DINASON JAZMIN'!$B:$AQ,42,0)</f>
        <v xml:space="preserve"> POZO EN SEGUIMIENTO@ 5,1 SPM, CON BOMBEO &amp; OPERANDO ESTABLE.  CON PRUEBA DE PRESION RAPIDA NO CONFIABLE. WHT: 116. F. SUMERGENCIA EFECTIVA: 129 FT. : .ACENTUADO GOLPE DE FLUIDO E IPG. STUFFING AJUSTADO.  TV CON ESCURRIMIENTO. </v>
      </c>
      <c r="K278" s="113" t="str">
        <f>VLOOKUP(A278,'DINASON JAZMIN'!$B:$AQ,23,0)</f>
        <v>SL</v>
      </c>
      <c r="L278">
        <f>VLOOKUP(A278,'DINASON JAZMIN'!$B:$AZ,50,0)+2</f>
        <v>226</v>
      </c>
      <c r="M278" s="112">
        <f t="shared" ca="1" si="56"/>
        <v>45679</v>
      </c>
      <c r="N278">
        <f t="shared" ca="1" si="57"/>
        <v>5.0999999999999996</v>
      </c>
      <c r="O278">
        <f t="shared" ca="1" si="58"/>
        <v>120</v>
      </c>
      <c r="P278">
        <f t="shared" ca="1" si="59"/>
        <v>104</v>
      </c>
      <c r="Q278">
        <f t="shared" ca="1" si="60"/>
        <v>110</v>
      </c>
      <c r="R278">
        <f t="shared" ca="1" si="61"/>
        <v>53.6</v>
      </c>
      <c r="S278">
        <f t="shared" ca="1" si="62"/>
        <v>122</v>
      </c>
      <c r="T278" s="113" t="str">
        <f t="shared" ca="1" si="63"/>
        <v xml:space="preserve"> POZO EN SEGUIMIENTO@ 5,1 SPM, CON BOMBEO &amp; OPERANDO ESTABLE.  BUENA SUMERGENCIA. .ACENTUADO GOLPE DE FLUIDO E IPG. STUFFING AJUSTADO.  TV CON ESCURRIMIENTO. CONT. SEGUIMIENTO.</v>
      </c>
      <c r="U278" s="116">
        <f t="shared" ca="1" si="64"/>
        <v>0.10000000000000053</v>
      </c>
      <c r="V278" s="116">
        <f t="shared" ca="1" si="65"/>
        <v>-4</v>
      </c>
      <c r="W278" s="116">
        <f t="shared" ca="1" si="66"/>
        <v>-11</v>
      </c>
      <c r="X278" s="116">
        <f t="shared" ca="1" si="67"/>
        <v>0</v>
      </c>
      <c r="Y278" s="116">
        <f t="shared" ca="1" si="68"/>
        <v>0.58999999999999631</v>
      </c>
      <c r="Z278" s="116">
        <f t="shared" ca="1" si="69"/>
        <v>7</v>
      </c>
    </row>
    <row r="279" spans="1:26" ht="60" x14ac:dyDescent="0.25">
      <c r="A279" s="19" t="s">
        <v>234</v>
      </c>
      <c r="B279" s="125" t="str">
        <f>VLOOKUP(A279,'DINASON JAZMIN'!$B:$AZ,51,0)</f>
        <v>JAZMIN-S-5:1</v>
      </c>
      <c r="C279" s="112">
        <f>VLOOKUP(A279,'DINASON JAZMIN'!$B:$AQ,2,0)</f>
        <v>45703</v>
      </c>
      <c r="D279">
        <f>VLOOKUP(A279,'DINASON JAZMIN'!$B:$AQ,10,0)</f>
        <v>2</v>
      </c>
      <c r="E279">
        <f>VLOOKUP(A279,'DINASON JAZMIN'!$B:$AQ,11,0)</f>
        <v>104</v>
      </c>
      <c r="F279">
        <f>VLOOKUP(A279,'DINASON JAZMIN'!$B:$AQ,12,0)</f>
        <v>88</v>
      </c>
      <c r="G279">
        <f>VLOOKUP(A279,'DINASON JAZMIN'!$B:$AQ,13,0)</f>
        <v>60</v>
      </c>
      <c r="H279">
        <f>VLOOKUP(A279,'DINASON JAZMIN'!$B:$AQ,15,0)</f>
        <v>40.03</v>
      </c>
      <c r="I279">
        <f>VLOOKUP(A279,'DINASON JAZMIN'!$B:$AQ,30,0)</f>
        <v>137</v>
      </c>
      <c r="J279" s="113" t="str">
        <f>VLOOKUP(A279,'DINASON JAZMIN'!$B:$AQ,42,0)</f>
        <v>POZO CON REDUCCION  @ 2 SPM, CON BOMBEO ESTABLE. WHT: 104. F. SUMERGENCIA EFECTIVA: 137FT. .ACENTUADO GOLPE DE FLUIDO E IPG.  TV CON PERDIDA DE CARGA. REESPACIAR.</v>
      </c>
      <c r="K279" s="113" t="str">
        <f>VLOOKUP(A279,'DINASON JAZMIN'!$B:$AQ,23,0)</f>
        <v>PERDIDA DE CARGA</v>
      </c>
      <c r="L279">
        <f>VLOOKUP(A279,'DINASON JAZMIN'!$B:$AZ,50,0)+2</f>
        <v>11</v>
      </c>
      <c r="M279" s="112">
        <f t="shared" ca="1" si="56"/>
        <v>45688</v>
      </c>
      <c r="N279">
        <f t="shared" ca="1" si="57"/>
        <v>5.2</v>
      </c>
      <c r="O279">
        <f t="shared" ca="1" si="58"/>
        <v>110</v>
      </c>
      <c r="P279">
        <f t="shared" ca="1" si="59"/>
        <v>96</v>
      </c>
      <c r="Q279">
        <f t="shared" ca="1" si="60"/>
        <v>60</v>
      </c>
      <c r="R279">
        <f t="shared" ca="1" si="61"/>
        <v>13.12</v>
      </c>
      <c r="S279">
        <f t="shared" ca="1" si="62"/>
        <v>333</v>
      </c>
      <c r="T279" s="113" t="str">
        <f t="shared" ca="1" si="63"/>
        <v xml:space="preserve">  POZO CON AUMENTO @ 5,2 SPM, CON BOMBEO ESTABLE. WHT: 110. F. SUMERGENCIA EFECTIVA: 333 FT. FLUJO DE GAS POR EL ANULAR: :2 MSCFD. BOMBA CON BAJA ADMISION: MUY SEVERO GOLPE DE FLUIDO CON LEVE INTERFERENCIA POR GAS.  FLUCTUACION ERROR GUIDE. V/V OPERATIVAS.  EVALUAR REDUCCION DE SPM. </v>
      </c>
      <c r="U279" s="116">
        <f t="shared" ca="1" si="64"/>
        <v>-3.2</v>
      </c>
      <c r="V279" s="116">
        <f t="shared" ca="1" si="65"/>
        <v>-6</v>
      </c>
      <c r="W279" s="116">
        <f t="shared" ca="1" si="66"/>
        <v>-8</v>
      </c>
      <c r="X279" s="116">
        <f t="shared" ca="1" si="67"/>
        <v>0</v>
      </c>
      <c r="Y279" s="116">
        <f t="shared" ca="1" si="68"/>
        <v>26.910000000000004</v>
      </c>
      <c r="Z279" s="116">
        <f t="shared" ca="1" si="69"/>
        <v>-196</v>
      </c>
    </row>
    <row r="280" spans="1:26" ht="75" x14ac:dyDescent="0.25">
      <c r="A280" s="19" t="s">
        <v>980</v>
      </c>
      <c r="B280" s="125" t="str">
        <f>VLOOKUP(A280,'DINASON JAZMIN'!$B:$AZ,51,0)</f>
        <v>JAZMIN-Z-3:1</v>
      </c>
      <c r="C280" s="112">
        <f>VLOOKUP(A280,'DINASON JAZMIN'!$B:$AQ,2,0)</f>
        <v>45698</v>
      </c>
      <c r="D280">
        <f>VLOOKUP(A280,'DINASON JAZMIN'!$B:$AQ,10,0)</f>
        <v>5.3</v>
      </c>
      <c r="E280">
        <f>VLOOKUP(A280,'DINASON JAZMIN'!$B:$AQ,11,0)</f>
        <v>116</v>
      </c>
      <c r="F280">
        <f>VLOOKUP(A280,'DINASON JAZMIN'!$B:$AQ,12,0)</f>
        <v>109</v>
      </c>
      <c r="G280">
        <f>VLOOKUP(A280,'DINASON JAZMIN'!$B:$AQ,13,0)</f>
        <v>50</v>
      </c>
      <c r="H280">
        <f>VLOOKUP(A280,'DINASON JAZMIN'!$B:$AQ,15,0)</f>
        <v>37.71</v>
      </c>
      <c r="I280">
        <f>VLOOKUP(A280,'DINASON JAZMIN'!$B:$AQ,30,0)</f>
        <v>54</v>
      </c>
      <c r="J280" s="113" t="str">
        <f>VLOOKUP(A280,'DINASON JAZMIN'!$B:$AQ,42,0)</f>
        <v>POZO CON REDUCCION @ 5,3 SPM, CON BOMBEO ESTABLE. WHT: 116. F. SUMERGENCIA EFECTIVA: 54 FT. ACENTUADA IPG.   NO SE TOMA TEST DE V/VS POR EL ESTADO DEL FRENO:DESTENSIONADO.</v>
      </c>
      <c r="K280" s="113" t="str">
        <f>VLOOKUP(A280,'DINASON JAZMIN'!$B:$AQ,23,0)</f>
        <v>FRENO MUY DESTENSIONADO</v>
      </c>
      <c r="L280">
        <f>VLOOKUP(A280,'DINASON JAZMIN'!$B:$AZ,50,0)+2</f>
        <v>129</v>
      </c>
      <c r="M280" s="112">
        <f t="shared" ca="1" si="56"/>
        <v>45675</v>
      </c>
      <c r="N280">
        <f t="shared" ca="1" si="57"/>
        <v>7.1</v>
      </c>
      <c r="O280">
        <f t="shared" ca="1" si="58"/>
        <v>126</v>
      </c>
      <c r="P280">
        <f t="shared" ca="1" si="59"/>
        <v>99</v>
      </c>
      <c r="Q280">
        <f t="shared" ca="1" si="60"/>
        <v>50</v>
      </c>
      <c r="R280">
        <f t="shared" ca="1" si="61"/>
        <v>34.31</v>
      </c>
      <c r="S280">
        <f t="shared" ca="1" si="62"/>
        <v>118</v>
      </c>
      <c r="T280" s="113" t="str">
        <f t="shared" ca="1" si="63"/>
        <v>POZO CON AUMENTO @ 7,1 SPM, CON BOMBEO ESTABLE.  TRAZA DEL NIVEL CON AFECTACION EN LA DEFLEXION  DE LA ONDA POR EL GAS.  BUENA  SUMERGENCIA. FLUJO DE GAS EN EL ANULAR:1 MSCFD.ACENTUADA  INTERFERENCIA POR GAS. FUERTE GOLPE DE BOMBA. LEVE MANEJO DE SOLIDOS. 
NO SE TOMA TEST DE V/VS POR EL ESTADO DEL FRENO-DESTENSIONADO. "</v>
      </c>
      <c r="U280" s="116">
        <f t="shared" ca="1" si="64"/>
        <v>-1.7999999999999998</v>
      </c>
      <c r="V280" s="116">
        <f t="shared" ca="1" si="65"/>
        <v>-10</v>
      </c>
      <c r="W280" s="116">
        <f t="shared" ca="1" si="66"/>
        <v>10</v>
      </c>
      <c r="X280" s="116">
        <f t="shared" ca="1" si="67"/>
        <v>0</v>
      </c>
      <c r="Y280" s="116">
        <f t="shared" ca="1" si="68"/>
        <v>3.3999999999999986</v>
      </c>
      <c r="Z280" s="116">
        <f t="shared" ca="1" si="69"/>
        <v>-64</v>
      </c>
    </row>
    <row r="281" spans="1:26" ht="45" x14ac:dyDescent="0.25">
      <c r="A281" s="19" t="s">
        <v>2563</v>
      </c>
      <c r="B281" s="125" t="str">
        <f>VLOOKUP(A281,'DINASON JAZMIN'!$B:$AZ,51,0)</f>
        <v>JAZMIN-BE-5:1</v>
      </c>
      <c r="C281" s="112">
        <f>VLOOKUP(A281,'DINASON JAZMIN'!$B:$AQ,2,0)</f>
        <v>45696</v>
      </c>
      <c r="D281">
        <f>VLOOKUP(A281,'DINASON JAZMIN'!$B:$AQ,10,0)</f>
        <v>5.4</v>
      </c>
      <c r="E281">
        <f>VLOOKUP(A281,'DINASON JAZMIN'!$B:$AQ,11,0)</f>
        <v>103</v>
      </c>
      <c r="F281">
        <f>VLOOKUP(A281,'DINASON JAZMIN'!$B:$AQ,12,0)</f>
        <v>88</v>
      </c>
      <c r="G281">
        <f>VLOOKUP(A281,'DINASON JAZMIN'!$B:$AQ,13,0)</f>
        <v>40</v>
      </c>
      <c r="H281">
        <f>VLOOKUP(A281,'DINASON JAZMIN'!$B:$AQ,15,0)</f>
        <v>95.91</v>
      </c>
      <c r="I281">
        <f>VLOOKUP(A281,'DINASON JAZMIN'!$B:$AQ,30,0)</f>
        <v>422</v>
      </c>
      <c r="J281" s="113" t="str">
        <f>VLOOKUP(A281,'DINASON JAZMIN'!$B:$AQ,42,0)</f>
        <v xml:space="preserve"> POZO EN SEGUIMIENTO @ 5,4 SPM, CON BOMBEO ESTABLE. WHT: 103. F. SUMERGENCIA EFECTIVA: 442 FT. FLUJO DE GAS POR EL ANULAR: :2 MSCFD. CARTA LLENA CON TV CON ESCURRIMIENTO.  REVISAR SPM DE OPERACION.</v>
      </c>
      <c r="K281" s="113" t="str">
        <f>VLOOKUP(A281,'DINASON JAZMIN'!$B:$AQ,23,0)</f>
        <v>SL</v>
      </c>
      <c r="L281">
        <f>VLOOKUP(A281,'DINASON JAZMIN'!$B:$AZ,50,0)+2</f>
        <v>148</v>
      </c>
      <c r="M281" s="112">
        <f t="shared" ca="1" si="56"/>
        <v>45681</v>
      </c>
      <c r="N281">
        <f t="shared" ca="1" si="57"/>
        <v>5.4</v>
      </c>
      <c r="O281">
        <f t="shared" ca="1" si="58"/>
        <v>100</v>
      </c>
      <c r="P281">
        <f t="shared" ca="1" si="59"/>
        <v>93</v>
      </c>
      <c r="Q281">
        <f t="shared" ca="1" si="60"/>
        <v>40</v>
      </c>
      <c r="R281">
        <f t="shared" ca="1" si="61"/>
        <v>93.78</v>
      </c>
      <c r="S281">
        <f t="shared" ca="1" si="62"/>
        <v>331</v>
      </c>
      <c r="T281" s="113" t="str">
        <f t="shared" ca="1" si="63"/>
        <v xml:space="preserve">   POZO CON REDUCCION  @ 5.4  SPM, CON BOMBEO ESTABLE.  WHT: 100 F. ALTO BSW. SUMERGENCIA EFECTIVA. 331 FT. . CARTA LLENA CON TV CON ESCURRIMIENTO.  REVISAR SPM DE OPERACION. </v>
      </c>
      <c r="U281" s="116">
        <f t="shared" ca="1" si="64"/>
        <v>0</v>
      </c>
      <c r="V281" s="116">
        <f t="shared" ca="1" si="65"/>
        <v>3</v>
      </c>
      <c r="W281" s="116">
        <f t="shared" ca="1" si="66"/>
        <v>-5</v>
      </c>
      <c r="X281" s="116">
        <f t="shared" ca="1" si="67"/>
        <v>0</v>
      </c>
      <c r="Y281" s="116">
        <f t="shared" ca="1" si="68"/>
        <v>2.1299999999999955</v>
      </c>
      <c r="Z281" s="116">
        <f t="shared" ca="1" si="69"/>
        <v>91</v>
      </c>
    </row>
    <row r="282" spans="1:26" ht="60" x14ac:dyDescent="0.25">
      <c r="A282" s="19" t="s">
        <v>517</v>
      </c>
      <c r="B282" s="125" t="str">
        <f>VLOOKUP(A282,'DINASON JAZMIN'!$B:$AZ,51,0)</f>
        <v>JAZMIN-AA-3:1</v>
      </c>
      <c r="C282" s="112">
        <f>VLOOKUP(A282,'DINASON JAZMIN'!$B:$AQ,2,0)</f>
        <v>45691</v>
      </c>
      <c r="D282">
        <f>VLOOKUP(A282,'DINASON JAZMIN'!$B:$AQ,10,0)</f>
        <v>5.4</v>
      </c>
      <c r="E282">
        <f>VLOOKUP(A282,'DINASON JAZMIN'!$B:$AQ,11,0)</f>
        <v>148</v>
      </c>
      <c r="F282">
        <f>VLOOKUP(A282,'DINASON JAZMIN'!$B:$AQ,12,0)</f>
        <v>102</v>
      </c>
      <c r="G282">
        <f>VLOOKUP(A282,'DINASON JAZMIN'!$B:$AQ,13,0)</f>
        <v>100</v>
      </c>
      <c r="H282">
        <f>VLOOKUP(A282,'DINASON JAZMIN'!$B:$AQ,15,0)</f>
        <v>44.79</v>
      </c>
      <c r="I282">
        <f>VLOOKUP(A282,'DINASON JAZMIN'!$B:$AQ,30,0)</f>
        <v>192</v>
      </c>
      <c r="J282" s="113" t="str">
        <f>VLOOKUP(A282,'DINASON JAZMIN'!$B:$AQ,42,0)</f>
        <v xml:space="preserve">  POZO EN SEGUIMIENTO @ 5,3 SPM, CON BOMBEO &amp; OPERANDO  ESTABLE.  WHT: 148. F. SUMERGENCIA EFECTIVA: 192 FT. . MODERADA INTERFERENCIA POR GAS. REFLEXION DE LA ONDA DESDE LA SB.  TV CON LEVE PERDIDA DE CARGA. </v>
      </c>
      <c r="K282" s="113" t="str">
        <f>VLOOKUP(A282,'DINASON JAZMIN'!$B:$AQ,23,0)</f>
        <v>OK</v>
      </c>
      <c r="L282">
        <f>VLOOKUP(A282,'DINASON JAZMIN'!$B:$AZ,50,0)+2</f>
        <v>239</v>
      </c>
      <c r="M282" s="112">
        <f t="shared" ca="1" si="56"/>
        <v>45678</v>
      </c>
      <c r="N282">
        <f t="shared" ca="1" si="57"/>
        <v>5.3</v>
      </c>
      <c r="O282">
        <f t="shared" ca="1" si="58"/>
        <v>148</v>
      </c>
      <c r="P282">
        <f t="shared" ca="1" si="59"/>
        <v>102</v>
      </c>
      <c r="Q282">
        <f t="shared" ca="1" si="60"/>
        <v>100</v>
      </c>
      <c r="R282">
        <f t="shared" ca="1" si="61"/>
        <v>44.45</v>
      </c>
      <c r="S282">
        <f t="shared" ca="1" si="62"/>
        <v>152</v>
      </c>
      <c r="T282" s="113" t="str">
        <f t="shared" ca="1" si="63"/>
        <v>POZO EN SEGUIMIENTO @ 5,3 SPM, CON BOMBEO ESTABLE. CONTINUA CON LA LIGERA REDUCCION DE COND.D DE BOMBEO.  BUENA SUMERGENCIA. ALTO FLUJO DE GAS POR EL ANULAR. :1 MSCFD. MODERADA INTERFERENCIA POR GAS. REFLEXION DE LA ONDA DESDE LA SB.  TV CON ESCURRIMIENTO.     CONT. SEGUIMIENTO</v>
      </c>
      <c r="U282" s="116">
        <f t="shared" ca="1" si="64"/>
        <v>0.10000000000000053</v>
      </c>
      <c r="V282" s="116">
        <f t="shared" ca="1" si="65"/>
        <v>0</v>
      </c>
      <c r="W282" s="116">
        <f t="shared" ca="1" si="66"/>
        <v>0</v>
      </c>
      <c r="X282" s="116">
        <f t="shared" ca="1" si="67"/>
        <v>0</v>
      </c>
      <c r="Y282" s="116">
        <f t="shared" ca="1" si="68"/>
        <v>0.33999999999999631</v>
      </c>
      <c r="Z282" s="116">
        <f t="shared" ca="1" si="69"/>
        <v>40</v>
      </c>
    </row>
    <row r="283" spans="1:26" ht="60" x14ac:dyDescent="0.25">
      <c r="A283" s="19" t="s">
        <v>1718</v>
      </c>
      <c r="B283" s="125" t="str">
        <f>VLOOKUP(A283,'DINASON JAZMIN'!$B:$AZ,51,0)</f>
        <v>JAZMIN-O-3:1</v>
      </c>
      <c r="C283" s="112">
        <f>VLOOKUP(A283,'DINASON JAZMIN'!$B:$AQ,2,0)</f>
        <v>45694</v>
      </c>
      <c r="D283">
        <f>VLOOKUP(A283,'DINASON JAZMIN'!$B:$AQ,10,0)</f>
        <v>5.4</v>
      </c>
      <c r="E283">
        <f>VLOOKUP(A283,'DINASON JAZMIN'!$B:$AQ,11,0)</f>
        <v>88</v>
      </c>
      <c r="F283">
        <f>VLOOKUP(A283,'DINASON JAZMIN'!$B:$AQ,12,0)</f>
        <v>82</v>
      </c>
      <c r="G283">
        <f>VLOOKUP(A283,'DINASON JAZMIN'!$B:$AQ,13,0)</f>
        <v>90</v>
      </c>
      <c r="H283">
        <f>VLOOKUP(A283,'DINASON JAZMIN'!$B:$AQ,15,0)</f>
        <v>42.82</v>
      </c>
      <c r="I283">
        <f>VLOOKUP(A283,'DINASON JAZMIN'!$B:$AQ,30,0)</f>
        <v>50</v>
      </c>
      <c r="J283" s="113" t="str">
        <f>VLOOKUP(A283,'DINASON JAZMIN'!$B:$AQ,42,0)</f>
        <v xml:space="preserve"> POZO CON AUMENTO  @ 5,4 SPM, CON BOMBEO ESTABLE. CONTINUA MERMA DE WHT. WHT: 88. F. SUMERGENCIA EFECTIVA: 87 FT. PRUEBA DE PRESION RAPIDA NO CONFIABLE..ACENTUADA IPG TV CON ESCURRIMIENTO.   EN ESTABILIZACION. REESPACIAR &amp; DISMINUIR A 5.0 SPM.</v>
      </c>
      <c r="K283" s="113" t="str">
        <f>VLOOKUP(A283,'DINASON JAZMIN'!$B:$AQ,23,0)</f>
        <v>SL</v>
      </c>
      <c r="L283">
        <f>VLOOKUP(A283,'DINASON JAZMIN'!$B:$AZ,50,0)+2</f>
        <v>190</v>
      </c>
      <c r="M283" s="112">
        <f t="shared" ca="1" si="56"/>
        <v>45687</v>
      </c>
      <c r="N283">
        <f t="shared" ca="1" si="57"/>
        <v>5.3</v>
      </c>
      <c r="O283">
        <f t="shared" ca="1" si="58"/>
        <v>116</v>
      </c>
      <c r="P283">
        <f t="shared" ca="1" si="59"/>
        <v>103</v>
      </c>
      <c r="Q283">
        <f t="shared" ca="1" si="60"/>
        <v>90</v>
      </c>
      <c r="R283">
        <f t="shared" ca="1" si="61"/>
        <v>41.04</v>
      </c>
      <c r="S283">
        <f t="shared" ca="1" si="62"/>
        <v>87</v>
      </c>
      <c r="T283" s="113" t="str">
        <f t="shared" ca="1" si="63"/>
        <v>POZO CON AUMENTO  @ 5,3 SPM, CON BOMBEO ESTABLE. CON MERMA DE WHT. WHT: 116. F. SUMERGENCIA EFECTIVA: 87 FT. PRUEBA DE PRESION RAPIDA NO CONFIABLE..ACENTUADA IPG TV CON ESCURRIMIENTO.   EN ESTABILIZACION. REESPACIAR &amp; DISMINUIR A 5.0 SPM.</v>
      </c>
      <c r="U283" s="116">
        <f t="shared" ca="1" si="64"/>
        <v>0.10000000000000053</v>
      </c>
      <c r="V283" s="116">
        <f t="shared" ca="1" si="65"/>
        <v>-28</v>
      </c>
      <c r="W283" s="116">
        <f t="shared" ca="1" si="66"/>
        <v>-21</v>
      </c>
      <c r="X283" s="116">
        <f t="shared" ca="1" si="67"/>
        <v>0</v>
      </c>
      <c r="Y283" s="116">
        <f t="shared" ca="1" si="68"/>
        <v>1.7800000000000011</v>
      </c>
      <c r="Z283" s="116">
        <f t="shared" ca="1" si="69"/>
        <v>-37</v>
      </c>
    </row>
    <row r="284" spans="1:26" ht="60" x14ac:dyDescent="0.25">
      <c r="A284" s="19" t="s">
        <v>507</v>
      </c>
      <c r="B284" s="125" t="str">
        <f>VLOOKUP(A284,'DINASON JAZMIN'!$B:$AZ,51,0)</f>
        <v>JAZMIN-Q-4:1</v>
      </c>
      <c r="C284" s="112">
        <f>VLOOKUP(A284,'DINASON JAZMIN'!$B:$AQ,2,0)</f>
        <v>45699</v>
      </c>
      <c r="D284">
        <f>VLOOKUP(A284,'DINASON JAZMIN'!$B:$AQ,10,0)</f>
        <v>5.5</v>
      </c>
      <c r="E284">
        <f>VLOOKUP(A284,'DINASON JAZMIN'!$B:$AQ,11,0)</f>
        <v>167</v>
      </c>
      <c r="F284">
        <f>VLOOKUP(A284,'DINASON JAZMIN'!$B:$AQ,12,0)</f>
        <v>135</v>
      </c>
      <c r="G284">
        <f>VLOOKUP(A284,'DINASON JAZMIN'!$B:$AQ,13,0)</f>
        <v>70</v>
      </c>
      <c r="H284">
        <f>VLOOKUP(A284,'DINASON JAZMIN'!$B:$AQ,15,0)</f>
        <v>93.78</v>
      </c>
      <c r="I284">
        <f>VLOOKUP(A284,'DINASON JAZMIN'!$B:$AQ,30,0)</f>
        <v>157</v>
      </c>
      <c r="J284" s="113" t="str">
        <f>VLOOKUP(A284,'DINASON JAZMIN'!$B:$AQ,42,0)</f>
        <v xml:space="preserve">   POZO EN SEGUIMIENTO @ 5,5 SPM, CON BOMBEO ESTABLE. CON MERMA DE NIVEL. WHT: 167. F. SUMERGENCIA EFECTIVA: 157 FT. FLUJO DE GAS POR EL ANULAR: :7 MSCFD.CARTA LLENA CON LEVE IPG.
NO SE TOMA TEST DE V/VS VSD SE ALARMA.</v>
      </c>
      <c r="K284" s="113" t="str">
        <f>VLOOKUP(A284,'DINASON JAZMIN'!$B:$AQ,23,0)</f>
        <v>VSD SE ALARMA</v>
      </c>
      <c r="L284">
        <f>VLOOKUP(A284,'DINASON JAZMIN'!$B:$AZ,50,0)+2</f>
        <v>104</v>
      </c>
      <c r="M284" s="112">
        <f t="shared" ca="1" si="56"/>
        <v>45681</v>
      </c>
      <c r="N284">
        <f t="shared" ca="1" si="57"/>
        <v>5.5</v>
      </c>
      <c r="O284">
        <f t="shared" ca="1" si="58"/>
        <v>186</v>
      </c>
      <c r="P284">
        <f t="shared" ca="1" si="59"/>
        <v>125</v>
      </c>
      <c r="Q284">
        <f t="shared" ca="1" si="60"/>
        <v>70</v>
      </c>
      <c r="R284">
        <f t="shared" ca="1" si="61"/>
        <v>94.9</v>
      </c>
      <c r="S284">
        <f t="shared" ca="1" si="62"/>
        <v>241</v>
      </c>
      <c r="T284" s="113" t="str">
        <f t="shared" ca="1" si="63"/>
        <v xml:space="preserve">  POZO CON AUMENTO  @ 5.5 SPM, CON BOMBEO ESTABLE. MERMA DE NIVEL. ALTA SUMERGENCIA. FLUJO DE GAS  EN EL ANULAR :3 MSCFD.CARTA LLENA CON LEVE INTERFERENCIA POR GAS. TV CON ESCURRIMIENTO SL. </v>
      </c>
      <c r="U284" s="116">
        <f t="shared" ca="1" si="64"/>
        <v>0</v>
      </c>
      <c r="V284" s="116">
        <f t="shared" ca="1" si="65"/>
        <v>-19</v>
      </c>
      <c r="W284" s="116">
        <f t="shared" ca="1" si="66"/>
        <v>10</v>
      </c>
      <c r="X284" s="116">
        <f t="shared" ca="1" si="67"/>
        <v>0</v>
      </c>
      <c r="Y284" s="116">
        <f t="shared" ca="1" si="68"/>
        <v>-1.1200000000000045</v>
      </c>
      <c r="Z284" s="116">
        <f t="shared" ca="1" si="69"/>
        <v>-84</v>
      </c>
    </row>
    <row r="285" spans="1:26" ht="45" x14ac:dyDescent="0.25">
      <c r="A285" s="19" t="s">
        <v>590</v>
      </c>
      <c r="B285" s="125" t="str">
        <f>VLOOKUP(A285,'DINASON JAZMIN'!$B:$AZ,51,0)</f>
        <v>JAZMIN-A-2:1</v>
      </c>
      <c r="C285" s="112">
        <f>VLOOKUP(A285,'DINASON JAZMIN'!$B:$AQ,2,0)</f>
        <v>45689</v>
      </c>
      <c r="D285">
        <f>VLOOKUP(A285,'DINASON JAZMIN'!$B:$AQ,10,0)</f>
        <v>5.5</v>
      </c>
      <c r="E285">
        <f>VLOOKUP(A285,'DINASON JAZMIN'!$B:$AQ,11,0)</f>
        <v>104</v>
      </c>
      <c r="F285">
        <f>VLOOKUP(A285,'DINASON JAZMIN'!$B:$AQ,12,0)</f>
        <v>101</v>
      </c>
      <c r="G285">
        <f>VLOOKUP(A285,'DINASON JAZMIN'!$B:$AQ,13,0)</f>
        <v>40</v>
      </c>
      <c r="H285">
        <f>VLOOKUP(A285,'DINASON JAZMIN'!$B:$AQ,15,0)</f>
        <v>8.5500000000000007</v>
      </c>
      <c r="I285">
        <f>VLOOKUP(A285,'DINASON JAZMIN'!$B:$AQ,30,0)</f>
        <v>0</v>
      </c>
      <c r="J285" s="113" t="str">
        <f>VLOOKUP(A285,'DINASON JAZMIN'!$B:$AQ,42,0)</f>
        <v xml:space="preserve">POZO CON AUMENTO @ 5,5 SPM, CON BOMBEO ESTABLE. WHT: 104. F. SUMERGENCIA EFECTIVA: 20 FT. :MUY SEVERO GOLPE DE FLUIDOV/V OPERATIVAS. EVALUAR REDUCCION DE SPM PERENTORIAMENTE. </v>
      </c>
      <c r="K285" s="113" t="str">
        <f>VLOOKUP(A285,'DINASON JAZMIN'!$B:$AQ,23,0)</f>
        <v>OK</v>
      </c>
      <c r="L285">
        <f>VLOOKUP(A285,'DINASON JAZMIN'!$B:$AZ,50,0)+2</f>
        <v>259</v>
      </c>
      <c r="M285" s="112">
        <f t="shared" ca="1" si="56"/>
        <v>45673</v>
      </c>
      <c r="N285">
        <f t="shared" ca="1" si="57"/>
        <v>1.5</v>
      </c>
      <c r="O285">
        <f t="shared" ca="1" si="58"/>
        <v>109</v>
      </c>
      <c r="P285">
        <f t="shared" ca="1" si="59"/>
        <v>101</v>
      </c>
      <c r="Q285">
        <f t="shared" ca="1" si="60"/>
        <v>40</v>
      </c>
      <c r="R285">
        <f t="shared" ca="1" si="61"/>
        <v>21.7</v>
      </c>
      <c r="S285">
        <f t="shared" ca="1" si="62"/>
        <v>19</v>
      </c>
      <c r="T285" s="113" t="str">
        <f t="shared" ca="1" si="63"/>
        <v xml:space="preserve">    POZO EN SEGUIMIENTO @ 1,5 SPM, CON BOMBEO  &amp; OPERANDO ESTABLE.  BAJA SUMERGENCIA.  ACENTUADO GOLPE DE FLUIDO CON IPG.   SV CON LL.</v>
      </c>
      <c r="U285" s="116">
        <f t="shared" ca="1" si="64"/>
        <v>4</v>
      </c>
      <c r="V285" s="116">
        <f t="shared" ca="1" si="65"/>
        <v>-5</v>
      </c>
      <c r="W285" s="116">
        <f t="shared" ca="1" si="66"/>
        <v>0</v>
      </c>
      <c r="X285" s="116">
        <f t="shared" ca="1" si="67"/>
        <v>0</v>
      </c>
      <c r="Y285" s="116">
        <f t="shared" ca="1" si="68"/>
        <v>-13.149999999999999</v>
      </c>
      <c r="Z285" s="116">
        <f t="shared" ca="1" si="69"/>
        <v>-19</v>
      </c>
    </row>
    <row r="286" spans="1:26" ht="90" x14ac:dyDescent="0.25">
      <c r="A286" s="19" t="s">
        <v>169</v>
      </c>
      <c r="B286" s="125" t="str">
        <f>VLOOKUP(A286,'DINASON JAZMIN'!$B:$AZ,51,0)</f>
        <v>JAZMIN-K-2:1</v>
      </c>
      <c r="C286" s="112">
        <f>VLOOKUP(A286,'DINASON JAZMIN'!$B:$AQ,2,0)</f>
        <v>45686</v>
      </c>
      <c r="D286">
        <f>VLOOKUP(A286,'DINASON JAZMIN'!$B:$AQ,10,0)</f>
        <v>5.5</v>
      </c>
      <c r="E286">
        <f>VLOOKUP(A286,'DINASON JAZMIN'!$B:$AQ,11,0)</f>
        <v>218</v>
      </c>
      <c r="F286">
        <f>VLOOKUP(A286,'DINASON JAZMIN'!$B:$AQ,12,0)</f>
        <v>127</v>
      </c>
      <c r="G286">
        <f>VLOOKUP(A286,'DINASON JAZMIN'!$B:$AQ,13,0)</f>
        <v>60</v>
      </c>
      <c r="H286">
        <f>VLOOKUP(A286,'DINASON JAZMIN'!$B:$AQ,15,0)</f>
        <v>0</v>
      </c>
      <c r="I286">
        <f>VLOOKUP(A286,'DINASON JAZMIN'!$B:$AQ,30,0)</f>
        <v>592</v>
      </c>
      <c r="J286" s="113" t="str">
        <f>VLOOKUP(A286,'DINASON JAZMIN'!$B:$AQ,42,0)</f>
        <v xml:space="preserve">   POZO EN SEGUIMIENTO @ 5,5 SPM, CON BOMBEO ESTABLE. WHT. 218 F . SUMERGENCIA EFECTIVA: 592 FT. 
NO SE TOMA DINAGRAMANO SE TOMA DINAGRAMA SE COMPROMETE LA CELDA A UN DAÑO. RECALCO ESTO PASA CUANDO SE INGRESA LA CELDA.
CABEZAL PEGA AL FINAL DE LA CARRERA ASCENDENTE CON LA BARRA LISA AL PONER LA CELDA HT.</v>
      </c>
      <c r="K286" s="113" t="str">
        <f>VLOOKUP(A286,'DINASON JAZMIN'!$B:$AQ,23,0)</f>
        <v>GRAPA PEGA CON EL CABEZAL DE LA UNIDAD GENERANDO RUIDO Y DESTABILIZANDO LA CELDA</v>
      </c>
      <c r="L286">
        <f>VLOOKUP(A286,'DINASON JAZMIN'!$B:$AZ,50,0)+2</f>
        <v>338</v>
      </c>
      <c r="M286" s="112">
        <f t="shared" ca="1" si="56"/>
        <v>45672</v>
      </c>
      <c r="N286">
        <f t="shared" ca="1" si="57"/>
        <v>5.5</v>
      </c>
      <c r="O286">
        <f t="shared" ca="1" si="58"/>
        <v>207</v>
      </c>
      <c r="P286">
        <f t="shared" ca="1" si="59"/>
        <v>135</v>
      </c>
      <c r="Q286">
        <f t="shared" ca="1" si="60"/>
        <v>60</v>
      </c>
      <c r="R286">
        <f t="shared" ca="1" si="61"/>
        <v>94</v>
      </c>
      <c r="S286">
        <f t="shared" ca="1" si="62"/>
        <v>584</v>
      </c>
      <c r="T286" s="113" t="str">
        <f t="shared" ca="1" si="63"/>
        <v xml:space="preserve"> POZO EN SEGUIMIENTO @ 5,5 SPM, CON BOMBEO ESTABLE.  MUY ALTA SUMERGENCIA.CARTA LLENA CON CABEZAL PEGA AL FINAL DE LA CARRERA ASCENDENTE CON LA BARRA LISA AL PONER LA CELDA HT. CON FUERTE GP &amp; SE REFLEJA EN LA CARGA PERMISIBLE. STUFFING AJUSTADO.
NO SE TOMA TEST DE V/VS POR EL ESTADO DEL FRENO-DESTENSIONADO </v>
      </c>
      <c r="U286" s="116">
        <f t="shared" ca="1" si="64"/>
        <v>0</v>
      </c>
      <c r="V286" s="116">
        <f t="shared" ca="1" si="65"/>
        <v>11</v>
      </c>
      <c r="W286" s="116">
        <f t="shared" ca="1" si="66"/>
        <v>-8</v>
      </c>
      <c r="X286" s="116">
        <f t="shared" ca="1" si="67"/>
        <v>0</v>
      </c>
      <c r="Y286" s="116">
        <f t="shared" ca="1" si="68"/>
        <v>-94</v>
      </c>
      <c r="Z286" s="116">
        <f t="shared" ca="1" si="69"/>
        <v>8</v>
      </c>
    </row>
    <row r="287" spans="1:26" ht="45" x14ac:dyDescent="0.25">
      <c r="A287" s="19" t="s">
        <v>710</v>
      </c>
      <c r="B287" s="125" t="str">
        <f>VLOOKUP(A287,'DINASON JAZMIN'!$B:$AZ,51,0)</f>
        <v>JAZMIN-AN-8:1</v>
      </c>
      <c r="C287" s="112">
        <f>VLOOKUP(A287,'DINASON JAZMIN'!$B:$AQ,2,0)</f>
        <v>45702</v>
      </c>
      <c r="D287">
        <f>VLOOKUP(A287,'DINASON JAZMIN'!$B:$AQ,10,0)</f>
        <v>5.5</v>
      </c>
      <c r="E287">
        <f>VLOOKUP(A287,'DINASON JAZMIN'!$B:$AQ,11,0)</f>
        <v>107</v>
      </c>
      <c r="F287">
        <f>VLOOKUP(A287,'DINASON JAZMIN'!$B:$AQ,12,0)</f>
        <v>104</v>
      </c>
      <c r="G287">
        <f>VLOOKUP(A287,'DINASON JAZMIN'!$B:$AQ,13,0)</f>
        <v>60</v>
      </c>
      <c r="H287">
        <f>VLOOKUP(A287,'DINASON JAZMIN'!$B:$AQ,15,0)</f>
        <v>60.88</v>
      </c>
      <c r="I287">
        <f>VLOOKUP(A287,'DINASON JAZMIN'!$B:$AQ,30,0)</f>
        <v>135</v>
      </c>
      <c r="J287" s="113" t="str">
        <f>VLOOKUP(A287,'DINASON JAZMIN'!$B:$AQ,42,0)</f>
        <v xml:space="preserve">  POZO EN SEGUIMIENTO @ 5,5 SPM, CON BOMBEO ESTABLE.  CON CAIDA DE WHT &amp; LEVE DE NIVEL. WHT: 107 F. SUMERGENCIA EFECTIVA: 135 FT. FLUJO DE GAS POR EL ANULAR: :5 MSCFD.MODERADA IPG.  TV CON ESCURRIMIENTO: SL. REESPACIAR.</v>
      </c>
      <c r="K287" s="113" t="str">
        <f>VLOOKUP(A287,'DINASON JAZMIN'!$B:$AQ,23,0)</f>
        <v>SL</v>
      </c>
      <c r="L287">
        <f>VLOOKUP(A287,'DINASON JAZMIN'!$B:$AZ,50,0)+2</f>
        <v>33</v>
      </c>
      <c r="M287" s="112">
        <f t="shared" ca="1" si="56"/>
        <v>45685</v>
      </c>
      <c r="N287">
        <f t="shared" ca="1" si="57"/>
        <v>5.5</v>
      </c>
      <c r="O287">
        <f t="shared" ca="1" si="58"/>
        <v>143</v>
      </c>
      <c r="P287">
        <f t="shared" ca="1" si="59"/>
        <v>104</v>
      </c>
      <c r="Q287">
        <f t="shared" ca="1" si="60"/>
        <v>60</v>
      </c>
      <c r="R287">
        <f t="shared" ca="1" si="61"/>
        <v>63.75</v>
      </c>
      <c r="S287">
        <f t="shared" ca="1" si="62"/>
        <v>160</v>
      </c>
      <c r="T287" s="113" t="str">
        <f t="shared" ca="1" si="63"/>
        <v xml:space="preserve">    POZO EN SEGUIMIENTO @ 5,5 SPM, CON BOMBEO ESTABLE. WHT: 143. F. SUMERGENCIA EFECTIVA: 160 FT. FLUJO DE GAS POR EL ANULAR: :5 MSCFD.MODERADA IPG.  TV CON ESCURRIMIENTO: SL.  </v>
      </c>
      <c r="U287" s="116">
        <f t="shared" ca="1" si="64"/>
        <v>0</v>
      </c>
      <c r="V287" s="116">
        <f t="shared" ca="1" si="65"/>
        <v>-36</v>
      </c>
      <c r="W287" s="116">
        <f t="shared" ca="1" si="66"/>
        <v>0</v>
      </c>
      <c r="X287" s="116">
        <f t="shared" ca="1" si="67"/>
        <v>0</v>
      </c>
      <c r="Y287" s="116">
        <f t="shared" ca="1" si="68"/>
        <v>-2.8699999999999974</v>
      </c>
      <c r="Z287" s="116">
        <f t="shared" ca="1" si="69"/>
        <v>-25</v>
      </c>
    </row>
    <row r="288" spans="1:26" ht="45" x14ac:dyDescent="0.25">
      <c r="A288" s="19" t="s">
        <v>1021</v>
      </c>
      <c r="B288" s="125" t="str">
        <f>VLOOKUP(A288,'DINASON JAZMIN'!$B:$AZ,51,0)</f>
        <v>JAZMIN-AP-1:1</v>
      </c>
      <c r="C288" s="112">
        <f>VLOOKUP(A288,'DINASON JAZMIN'!$B:$AQ,2,0)</f>
        <v>45700</v>
      </c>
      <c r="D288">
        <f>VLOOKUP(A288,'DINASON JAZMIN'!$B:$AQ,10,0)</f>
        <v>5.5</v>
      </c>
      <c r="E288">
        <f>VLOOKUP(A288,'DINASON JAZMIN'!$B:$AQ,11,0)</f>
        <v>188</v>
      </c>
      <c r="F288">
        <f>VLOOKUP(A288,'DINASON JAZMIN'!$B:$AQ,12,0)</f>
        <v>144</v>
      </c>
      <c r="G288">
        <f>VLOOKUP(A288,'DINASON JAZMIN'!$B:$AQ,13,0)</f>
        <v>50</v>
      </c>
      <c r="H288">
        <f>VLOOKUP(A288,'DINASON JAZMIN'!$B:$AQ,15,0)</f>
        <v>69.56</v>
      </c>
      <c r="I288">
        <f>VLOOKUP(A288,'DINASON JAZMIN'!$B:$AQ,30,0)</f>
        <v>169</v>
      </c>
      <c r="J288" s="113" t="str">
        <f>VLOOKUP(A288,'DINASON JAZMIN'!$B:$AQ,42,0)</f>
        <v xml:space="preserve"> POZO CON LEVE AUMENTO @ 5,5 SPM, CON BOMBEO ESTABLE. WHT: 188. F. SUMERGENCIA EFECTIVA: 169 FT. FLUJO DE GAS POR EL ANULAR: :4 MSCFD.LEVE GP DE FLUIDO POR IPG.  FRICCION POR MANEJO DE SOLIDOS EN AMBAS CARRERS. V/V OPERATIVAS.</v>
      </c>
      <c r="K288" s="113" t="str">
        <f>VLOOKUP(A288,'DINASON JAZMIN'!$B:$AQ,23,0)</f>
        <v>OK</v>
      </c>
      <c r="L288">
        <f>VLOOKUP(A288,'DINASON JAZMIN'!$B:$AZ,50,0)+2</f>
        <v>62</v>
      </c>
      <c r="M288" s="112">
        <f t="shared" ca="1" si="56"/>
        <v>45691</v>
      </c>
      <c r="N288">
        <f t="shared" ca="1" si="57"/>
        <v>5.2</v>
      </c>
      <c r="O288">
        <f t="shared" ca="1" si="58"/>
        <v>210</v>
      </c>
      <c r="P288">
        <f t="shared" ca="1" si="59"/>
        <v>167</v>
      </c>
      <c r="Q288">
        <f t="shared" ca="1" si="60"/>
        <v>50</v>
      </c>
      <c r="R288">
        <f t="shared" ca="1" si="61"/>
        <v>86.15</v>
      </c>
      <c r="S288">
        <f t="shared" ca="1" si="62"/>
        <v>0</v>
      </c>
      <c r="T288" s="113" t="str">
        <f t="shared" ca="1" si="63"/>
        <v xml:space="preserve"> POZO CON AUMENTO @ 5,2 SPM, CON BOMBEO ESTABLE. WHT: 210. F. MODERADA INTERFERENCIA POR GAS.  V/V OPERATIVAS.   
NO SE TOMA REGISTRO ACUSTICO DEBIDO A LA ALTA TEMPERATURA Y VAPOR EN EL ANULAR: 167  °F</v>
      </c>
      <c r="U288" s="116">
        <f t="shared" ca="1" si="64"/>
        <v>0.29999999999999982</v>
      </c>
      <c r="V288" s="116">
        <f t="shared" ca="1" si="65"/>
        <v>-22</v>
      </c>
      <c r="W288" s="116">
        <f t="shared" ca="1" si="66"/>
        <v>-23</v>
      </c>
      <c r="X288" s="116">
        <f t="shared" ca="1" si="67"/>
        <v>0</v>
      </c>
      <c r="Y288" s="116">
        <f t="shared" ca="1" si="68"/>
        <v>-16.590000000000003</v>
      </c>
      <c r="Z288" s="116">
        <f t="shared" ca="1" si="69"/>
        <v>169</v>
      </c>
    </row>
    <row r="289" spans="1:26" ht="45" x14ac:dyDescent="0.25">
      <c r="A289" s="19" t="s">
        <v>511</v>
      </c>
      <c r="B289" s="125" t="str">
        <f>VLOOKUP(A289,'DINASON JAZMIN'!$B:$AZ,51,0)</f>
        <v>JAZMIN-Q-6:1</v>
      </c>
      <c r="C289" s="112">
        <f>VLOOKUP(A289,'DINASON JAZMIN'!$B:$AQ,2,0)</f>
        <v>45699</v>
      </c>
      <c r="D289">
        <f>VLOOKUP(A289,'DINASON JAZMIN'!$B:$AQ,10,0)</f>
        <v>5.6</v>
      </c>
      <c r="E289">
        <f>VLOOKUP(A289,'DINASON JAZMIN'!$B:$AQ,11,0)</f>
        <v>117</v>
      </c>
      <c r="F289">
        <f>VLOOKUP(A289,'DINASON JAZMIN'!$B:$AQ,12,0)</f>
        <v>94</v>
      </c>
      <c r="G289">
        <f>VLOOKUP(A289,'DINASON JAZMIN'!$B:$AQ,13,0)</f>
        <v>80</v>
      </c>
      <c r="H289">
        <f>VLOOKUP(A289,'DINASON JAZMIN'!$B:$AQ,15,0)</f>
        <v>85.18</v>
      </c>
      <c r="I289">
        <f>VLOOKUP(A289,'DINASON JAZMIN'!$B:$AQ,30,0)</f>
        <v>110</v>
      </c>
      <c r="J289" s="113" t="str">
        <f>VLOOKUP(A289,'DINASON JAZMIN'!$B:$AQ,42,0)</f>
        <v xml:space="preserve"> POZO CON AUMENTO @ 5.6  SPM, CON BOMBEO ESTABLE. MERMA DE NIVEL. WHT: 117. F. SUMERGENCIA EFECTIVA: 216 FT. FLUJO DE GAS POR EL ANULAR: :1 MSCFD.LEVE GP DE FLUIDO CON IPG.   TV CON ESCURRIMIENTO.</v>
      </c>
      <c r="K289" s="113" t="str">
        <f>VLOOKUP(A289,'DINASON JAZMIN'!$B:$AQ,23,0)</f>
        <v xml:space="preserve">LL </v>
      </c>
      <c r="L289">
        <f>VLOOKUP(A289,'DINASON JAZMIN'!$B:$AZ,50,0)+2</f>
        <v>106</v>
      </c>
      <c r="M289" s="112">
        <f t="shared" ca="1" si="56"/>
        <v>45681</v>
      </c>
      <c r="N289">
        <f t="shared" ca="1" si="57"/>
        <v>2.6</v>
      </c>
      <c r="O289">
        <f t="shared" ca="1" si="58"/>
        <v>99</v>
      </c>
      <c r="P289">
        <f t="shared" ca="1" si="59"/>
        <v>90</v>
      </c>
      <c r="Q289">
        <f t="shared" ca="1" si="60"/>
        <v>80</v>
      </c>
      <c r="R289">
        <f t="shared" ca="1" si="61"/>
        <v>77.5</v>
      </c>
      <c r="S289">
        <f t="shared" ca="1" si="62"/>
        <v>340</v>
      </c>
      <c r="T289" s="113" t="str">
        <f t="shared" ca="1" si="63"/>
        <v xml:space="preserve"> POZO CON AUMENTO @ 2,6 SPM, CON BOMBEO ESTABLE. DATO DE PRESION RAPIDA NO TAN CONFIABLE. DESCENSO DE WHT. ALTA SUMERGENCIA. TV PRESENTA DEFICIENCIA. REESPACIAR. </v>
      </c>
      <c r="U289" s="116">
        <f t="shared" ca="1" si="64"/>
        <v>2.9999999999999996</v>
      </c>
      <c r="V289" s="116">
        <f t="shared" ca="1" si="65"/>
        <v>18</v>
      </c>
      <c r="W289" s="116">
        <f t="shared" ca="1" si="66"/>
        <v>4</v>
      </c>
      <c r="X289" s="116">
        <f t="shared" ca="1" si="67"/>
        <v>0</v>
      </c>
      <c r="Y289" s="116">
        <f t="shared" ca="1" si="68"/>
        <v>7.6800000000000068</v>
      </c>
      <c r="Z289" s="116">
        <f t="shared" ca="1" si="69"/>
        <v>-230</v>
      </c>
    </row>
    <row r="290" spans="1:26" ht="75" x14ac:dyDescent="0.25">
      <c r="A290" s="19" t="s">
        <v>981</v>
      </c>
      <c r="B290" s="125" t="str">
        <f>VLOOKUP(A290,'DINASON JAZMIN'!$B:$AZ,51,0)</f>
        <v>JAZMIN-Z-4:1</v>
      </c>
      <c r="C290" s="112">
        <f>VLOOKUP(A290,'DINASON JAZMIN'!$B:$AQ,2,0)</f>
        <v>45691</v>
      </c>
      <c r="D290">
        <f>VLOOKUP(A290,'DINASON JAZMIN'!$B:$AQ,10,0)</f>
        <v>5.6</v>
      </c>
      <c r="E290">
        <f>VLOOKUP(A290,'DINASON JAZMIN'!$B:$AQ,11,0)</f>
        <v>134</v>
      </c>
      <c r="F290">
        <f>VLOOKUP(A290,'DINASON JAZMIN'!$B:$AQ,12,0)</f>
        <v>112</v>
      </c>
      <c r="G290">
        <f>VLOOKUP(A290,'DINASON JAZMIN'!$B:$AQ,13,0)</f>
        <v>50</v>
      </c>
      <c r="H290">
        <f>VLOOKUP(A290,'DINASON JAZMIN'!$B:$AQ,15,0)</f>
        <v>31.78</v>
      </c>
      <c r="I290">
        <f>VLOOKUP(A290,'DINASON JAZMIN'!$B:$AQ,30,0)</f>
        <v>75</v>
      </c>
      <c r="J290" s="113" t="str">
        <f>VLOOKUP(A290,'DINASON JAZMIN'!$B:$AQ,42,0)</f>
        <v xml:space="preserve"> POZO CON AUMENTO  @ 5,6 SPM, CON BOMBEO ESTABLE. CON CAIDA DE NIVEL.  WHT: 134. F. SUMERGENCIA EFECTIVA: 75 FT. FLUJO DE GAS POR EL ANULAR: :2 MSCFD.ACENTUADO GOLPE DE FLUIDO  CON LEVE INTERFERENCIA POR GAS.  FLUCTUACION ERROR GUIDE. TV CON LEVE PERDIDA DE CARGA. 
EVALUAR REDUCCION DE SPM.</v>
      </c>
      <c r="K290" s="113" t="str">
        <f>VLOOKUP(A290,'DINASON JAZMIN'!$B:$AQ,23,0)</f>
        <v>OK</v>
      </c>
      <c r="L290">
        <f>VLOOKUP(A290,'DINASON JAZMIN'!$B:$AZ,50,0)+2</f>
        <v>258</v>
      </c>
      <c r="M290" s="112">
        <f t="shared" ca="1" si="56"/>
        <v>45671</v>
      </c>
      <c r="N290">
        <f t="shared" ca="1" si="57"/>
        <v>4.0999999999999996</v>
      </c>
      <c r="O290">
        <f t="shared" ca="1" si="58"/>
        <v>131</v>
      </c>
      <c r="P290">
        <f t="shared" ca="1" si="59"/>
        <v>115</v>
      </c>
      <c r="Q290">
        <f t="shared" ca="1" si="60"/>
        <v>50</v>
      </c>
      <c r="R290">
        <f t="shared" ca="1" si="61"/>
        <v>44.2</v>
      </c>
      <c r="S290">
        <f t="shared" ca="1" si="62"/>
        <v>130</v>
      </c>
      <c r="T290" s="113" t="str">
        <f t="shared" ca="1" si="63"/>
        <v>POZO EN SEGUIMIENTO @ 4,1 SPM, CON BOMBEO ESTABLE. CON DESCENSO DE COND. DE BOMBEO. BUENA SUMERGENCIA. .MODERADA  INTERFERENCIA POR GAS.  REFLEXION DE LA ONDA DESDE LA SB. TV CON ESCURRIMIENTO: SL. EVALUAR LIGERA REDUCCION DE SPM O PROGRAMARLA</v>
      </c>
      <c r="U290" s="116">
        <f t="shared" ca="1" si="64"/>
        <v>1.5</v>
      </c>
      <c r="V290" s="116">
        <f t="shared" ca="1" si="65"/>
        <v>3</v>
      </c>
      <c r="W290" s="116">
        <f t="shared" ca="1" si="66"/>
        <v>-3</v>
      </c>
      <c r="X290" s="116">
        <f t="shared" ca="1" si="67"/>
        <v>0</v>
      </c>
      <c r="Y290" s="116">
        <f t="shared" ca="1" si="68"/>
        <v>-12.420000000000002</v>
      </c>
      <c r="Z290" s="116">
        <f t="shared" ca="1" si="69"/>
        <v>-55</v>
      </c>
    </row>
    <row r="291" spans="1:26" ht="45" x14ac:dyDescent="0.25">
      <c r="A291" s="19" t="s">
        <v>316</v>
      </c>
      <c r="B291" s="125" t="str">
        <f>VLOOKUP(A291,'DINASON JAZMIN'!$B:$AZ,51,0)</f>
        <v>JAZMIN-CJ-2:1</v>
      </c>
      <c r="C291" s="112">
        <f>VLOOKUP(A291,'DINASON JAZMIN'!$B:$AQ,2,0)</f>
        <v>45698</v>
      </c>
      <c r="D291">
        <f>VLOOKUP(A291,'DINASON JAZMIN'!$B:$AQ,10,0)</f>
        <v>5.6</v>
      </c>
      <c r="E291">
        <f>VLOOKUP(A291,'DINASON JAZMIN'!$B:$AQ,11,0)</f>
        <v>110</v>
      </c>
      <c r="F291">
        <f>VLOOKUP(A291,'DINASON JAZMIN'!$B:$AQ,12,0)</f>
        <v>99</v>
      </c>
      <c r="G291">
        <f>VLOOKUP(A291,'DINASON JAZMIN'!$B:$AQ,13,0)</f>
        <v>50</v>
      </c>
      <c r="H291">
        <f>VLOOKUP(A291,'DINASON JAZMIN'!$B:$AQ,15,0)</f>
        <v>77.75</v>
      </c>
      <c r="I291">
        <f>VLOOKUP(A291,'DINASON JAZMIN'!$B:$AQ,30,0)</f>
        <v>0</v>
      </c>
      <c r="J291" s="113" t="str">
        <f>VLOOKUP(A291,'DINASON JAZMIN'!$B:$AQ,42,0)</f>
        <v xml:space="preserve"> POZO CON AUMENTO  @ 5,6 SPM, CON BOMBEO ESTABLE. MERMA DE NIVEL. WHT: 110. F. SUMERGENCIA EFECTIVA: 12 FT. :0 MSCFD.MODERADO GOLPE DE FLUIDO  CON IPG. TV CON ESCURRIMIENTO: SL.</v>
      </c>
      <c r="K291" s="113" t="str">
        <f>VLOOKUP(A291,'DINASON JAZMIN'!$B:$AQ,23,0)</f>
        <v>SL</v>
      </c>
      <c r="L291">
        <f>VLOOKUP(A291,'DINASON JAZMIN'!$B:$AZ,50,0)+2</f>
        <v>119</v>
      </c>
      <c r="M291" s="112">
        <f t="shared" ca="1" si="56"/>
        <v>45666</v>
      </c>
      <c r="N291">
        <f t="shared" ca="1" si="57"/>
        <v>2.9</v>
      </c>
      <c r="O291">
        <f t="shared" ca="1" si="58"/>
        <v>115</v>
      </c>
      <c r="P291">
        <f t="shared" ca="1" si="59"/>
        <v>104</v>
      </c>
      <c r="Q291">
        <f t="shared" ca="1" si="60"/>
        <v>50</v>
      </c>
      <c r="R291">
        <f t="shared" ca="1" si="61"/>
        <v>85</v>
      </c>
      <c r="S291">
        <f t="shared" ca="1" si="62"/>
        <v>149</v>
      </c>
      <c r="T291" s="113" t="str">
        <f t="shared" ca="1" si="63"/>
        <v xml:space="preserve"> POZO CON AUMENTO @ 2,9 SPM, CON BOMBEO ESTABLE.  MERMA DE NIVEL. BUENA SUMERGENCIA. CARTA LLENA CON V/VS CON DEFICIENCIA :   TV CON ESCURRIMIENTO: SL.  EVALUAR PRUEBA DE VALVULAS EN CAMPO. </v>
      </c>
      <c r="U291" s="116">
        <f t="shared" ca="1" si="64"/>
        <v>2.6999999999999997</v>
      </c>
      <c r="V291" s="116">
        <f t="shared" ca="1" si="65"/>
        <v>-5</v>
      </c>
      <c r="W291" s="116">
        <f t="shared" ca="1" si="66"/>
        <v>-5</v>
      </c>
      <c r="X291" s="116">
        <f t="shared" ca="1" si="67"/>
        <v>0</v>
      </c>
      <c r="Y291" s="116">
        <f t="shared" ca="1" si="68"/>
        <v>-7.25</v>
      </c>
      <c r="Z291" s="116">
        <f t="shared" ca="1" si="69"/>
        <v>-149</v>
      </c>
    </row>
    <row r="292" spans="1:26" ht="45" x14ac:dyDescent="0.25">
      <c r="A292" s="19" t="s">
        <v>247</v>
      </c>
      <c r="B292" s="125" t="str">
        <f>VLOOKUP(A292,'DINASON JAZMIN'!$B:$AZ,51,0)</f>
        <v>JAZMIN-T-1:1</v>
      </c>
      <c r="C292" s="112">
        <f>VLOOKUP(A292,'DINASON JAZMIN'!$B:$AQ,2,0)</f>
        <v>45698</v>
      </c>
      <c r="D292">
        <f>VLOOKUP(A292,'DINASON JAZMIN'!$B:$AQ,10,0)</f>
        <v>5.7</v>
      </c>
      <c r="E292">
        <f>VLOOKUP(A292,'DINASON JAZMIN'!$B:$AQ,11,0)</f>
        <v>137</v>
      </c>
      <c r="F292">
        <f>VLOOKUP(A292,'DINASON JAZMIN'!$B:$AQ,12,0)</f>
        <v>127</v>
      </c>
      <c r="G292">
        <f>VLOOKUP(A292,'DINASON JAZMIN'!$B:$AQ,13,0)</f>
        <v>60</v>
      </c>
      <c r="H292">
        <f>VLOOKUP(A292,'DINASON JAZMIN'!$B:$AQ,15,0)</f>
        <v>88.32</v>
      </c>
      <c r="I292">
        <f>VLOOKUP(A292,'DINASON JAZMIN'!$B:$AQ,30,0)</f>
        <v>423</v>
      </c>
      <c r="J292" s="113" t="str">
        <f>VLOOKUP(A292,'DINASON JAZMIN'!$B:$AQ,42,0)</f>
        <v xml:space="preserve">POZO CON AUMENTO @ 5,7 SPM, CON BOMBEO ESTABLE. CON DESCENSO DE WHT.  WHT: 137. F. SUMERGENCIA EFECTIVA: 423 FT. FLUJO DE GAS POR EL ANULAR: :1 MSCFD. LEVE IPG.  V/V OPERATIVAS.     </v>
      </c>
      <c r="K292" s="113" t="str">
        <f>VLOOKUP(A292,'DINASON JAZMIN'!$B:$AQ,23,0)</f>
        <v>OK</v>
      </c>
      <c r="L292">
        <f>VLOOKUP(A292,'DINASON JAZMIN'!$B:$AZ,50,0)+2</f>
        <v>121</v>
      </c>
      <c r="M292" s="112">
        <f t="shared" ca="1" si="56"/>
        <v>45682</v>
      </c>
      <c r="N292">
        <f t="shared" ca="1" si="57"/>
        <v>4.2</v>
      </c>
      <c r="O292">
        <f t="shared" ca="1" si="58"/>
        <v>171</v>
      </c>
      <c r="P292">
        <f t="shared" ca="1" si="59"/>
        <v>108</v>
      </c>
      <c r="Q292">
        <f t="shared" ca="1" si="60"/>
        <v>60</v>
      </c>
      <c r="R292">
        <f t="shared" ca="1" si="61"/>
        <v>95.87</v>
      </c>
      <c r="S292">
        <f t="shared" ca="1" si="62"/>
        <v>457</v>
      </c>
      <c r="T292" s="113" t="str">
        <f t="shared" ca="1" si="63"/>
        <v xml:space="preserve"> POZO CON AUMENTO @ 4,2 SPM, CON BOMBEO ESTABLE. WHT: 171. F. CON DESCENSO DE NIVEL. SUMERGENCIA EFECTIVA: 457 FT. FLUJO DE GAS POR EL ANULAR: :6 MSCFD.CARTA LLENA CON IPG.   TV CON ESCURRIMIENTO.   </v>
      </c>
      <c r="U292" s="116">
        <f t="shared" ca="1" si="64"/>
        <v>1.5</v>
      </c>
      <c r="V292" s="116">
        <f t="shared" ca="1" si="65"/>
        <v>-34</v>
      </c>
      <c r="W292" s="116">
        <f t="shared" ca="1" si="66"/>
        <v>19</v>
      </c>
      <c r="X292" s="116">
        <f t="shared" ca="1" si="67"/>
        <v>0</v>
      </c>
      <c r="Y292" s="116">
        <f t="shared" ca="1" si="68"/>
        <v>-7.5500000000000114</v>
      </c>
      <c r="Z292" s="116">
        <f t="shared" ca="1" si="69"/>
        <v>-34</v>
      </c>
    </row>
    <row r="293" spans="1:26" ht="75" x14ac:dyDescent="0.25">
      <c r="A293" s="19" t="s">
        <v>810</v>
      </c>
      <c r="B293" s="125" t="str">
        <f>VLOOKUP(A293,'DINASON JAZMIN'!$B:$AZ,51,0)</f>
        <v>JAZMIN-AC-2:1</v>
      </c>
      <c r="C293" s="112">
        <f>VLOOKUP(A293,'DINASON JAZMIN'!$B:$AQ,2,0)</f>
        <v>45702</v>
      </c>
      <c r="D293">
        <f>VLOOKUP(A293,'DINASON JAZMIN'!$B:$AQ,10,0)</f>
        <v>5.8</v>
      </c>
      <c r="E293">
        <f>VLOOKUP(A293,'DINASON JAZMIN'!$B:$AQ,11,0)</f>
        <v>135</v>
      </c>
      <c r="F293">
        <f>VLOOKUP(A293,'DINASON JAZMIN'!$B:$AQ,12,0)</f>
        <v>112</v>
      </c>
      <c r="G293">
        <f>VLOOKUP(A293,'DINASON JAZMIN'!$B:$AQ,13,0)</f>
        <v>70</v>
      </c>
      <c r="H293">
        <f>VLOOKUP(A293,'DINASON JAZMIN'!$B:$AQ,15,0)</f>
        <v>62.74</v>
      </c>
      <c r="I293">
        <f>VLOOKUP(A293,'DINASON JAZMIN'!$B:$AQ,30,0)</f>
        <v>43</v>
      </c>
      <c r="J293" s="113" t="str">
        <f>VLOOKUP(A293,'DINASON JAZMIN'!$B:$AQ,42,0)</f>
        <v xml:space="preserve">   POZO EN SEGUIMIENTO @ 5.8  SPM, CON BOMBEO &amp; OPERADO ESTABLE. WHT: 135. F. SUMERGENCIA EFECTIVA: 43FT. FLUJO DE GAS POR EL ANULAR: :3 MSCFD.MODERADA IPG. REFLEXION DE LA ONDA DESDE LA SB
NOTA:  NO SE TOMA TEST DE V/VS POR EL ESTADO DEL FRENO-DESTENSIONADO </v>
      </c>
      <c r="K293" s="113" t="str">
        <f>VLOOKUP(A293,'DINASON JAZMIN'!$B:$AQ,23,0)</f>
        <v>FRENO MUY DESTENSIONADO</v>
      </c>
      <c r="L293">
        <f>VLOOKUP(A293,'DINASON JAZMIN'!$B:$AZ,50,0)+2</f>
        <v>21</v>
      </c>
      <c r="M293" s="112">
        <f t="shared" ca="1" si="56"/>
        <v>45685</v>
      </c>
      <c r="N293">
        <f t="shared" ca="1" si="57"/>
        <v>5.8</v>
      </c>
      <c r="O293">
        <f t="shared" ca="1" si="58"/>
        <v>141</v>
      </c>
      <c r="P293">
        <f t="shared" ca="1" si="59"/>
        <v>105</v>
      </c>
      <c r="Q293">
        <f t="shared" ca="1" si="60"/>
        <v>70</v>
      </c>
      <c r="R293">
        <f t="shared" ca="1" si="61"/>
        <v>69.88</v>
      </c>
      <c r="S293">
        <f t="shared" ca="1" si="62"/>
        <v>57</v>
      </c>
      <c r="T293" s="113" t="str">
        <f t="shared" ca="1" si="63"/>
        <v xml:space="preserve"> POZO EN SEGUIMIENTO @ 5.8  SPM, CON BOMBEO &amp; OPERADO ESTABLE. CON LIGERA DESCENSO DE CONDICIONES.   MEDIANA  SUMERGENCIA. FLUJO DE GAS EN EL ANULAR :1 MSCFD.MODERADA INTERFERENCIA POR GAS. REFLEXION DE LA ONDA DESDE LA SB
NOTA:  NO SE TOMA TEST DE V/VS POR EL ESTADO DEL FRENO-DESTENSIONADO -UBM SIN FRENO</v>
      </c>
      <c r="U293" s="116">
        <f t="shared" ca="1" si="64"/>
        <v>0</v>
      </c>
      <c r="V293" s="116">
        <f t="shared" ca="1" si="65"/>
        <v>-6</v>
      </c>
      <c r="W293" s="116">
        <f t="shared" ca="1" si="66"/>
        <v>7</v>
      </c>
      <c r="X293" s="116">
        <f t="shared" ca="1" si="67"/>
        <v>0</v>
      </c>
      <c r="Y293" s="116">
        <f t="shared" ca="1" si="68"/>
        <v>-7.1399999999999935</v>
      </c>
      <c r="Z293" s="116">
        <f t="shared" ca="1" si="69"/>
        <v>-14</v>
      </c>
    </row>
    <row r="294" spans="1:26" ht="60" x14ac:dyDescent="0.25">
      <c r="A294" s="19" t="s">
        <v>341</v>
      </c>
      <c r="B294" s="125" t="str">
        <f>VLOOKUP(A294,'DINASON JAZMIN'!$B:$AZ,51,0)</f>
        <v>JAZMIN-P-7:1</v>
      </c>
      <c r="C294" s="112">
        <f>VLOOKUP(A294,'DINASON JAZMIN'!$B:$AQ,2,0)</f>
        <v>45695</v>
      </c>
      <c r="D294">
        <f>VLOOKUP(A294,'DINASON JAZMIN'!$B:$AQ,10,0)</f>
        <v>5.8</v>
      </c>
      <c r="E294">
        <f>VLOOKUP(A294,'DINASON JAZMIN'!$B:$AQ,11,0)</f>
        <v>149</v>
      </c>
      <c r="F294">
        <f>VLOOKUP(A294,'DINASON JAZMIN'!$B:$AQ,12,0)</f>
        <v>106</v>
      </c>
      <c r="G294">
        <f>VLOOKUP(A294,'DINASON JAZMIN'!$B:$AQ,13,0)</f>
        <v>50</v>
      </c>
      <c r="H294">
        <f>VLOOKUP(A294,'DINASON JAZMIN'!$B:$AQ,15,0)</f>
        <v>37.72</v>
      </c>
      <c r="I294">
        <f>VLOOKUP(A294,'DINASON JAZMIN'!$B:$AQ,30,0)</f>
        <v>98</v>
      </c>
      <c r="J294" s="113" t="str">
        <f>VLOOKUP(A294,'DINASON JAZMIN'!$B:$AQ,42,0)</f>
        <v xml:space="preserve"> POZO CON AUMENTO @ 5,8 SPM, CON BOMBEO ESTABLE. WHT: 149. F. SUMERGENCIA EFECTIVA: 98 FTSEVERO GOLPE DE FLUIDO CON IPG. REFLEXION DE LA ONDA DESDE LA SB. EVALUAR REDUCCION DE SPM. 
NO SE TOMA TEST DE V/VS POR EL ESTADO DEL FRENO:DESTENSIONADO.</v>
      </c>
      <c r="K294" s="113" t="str">
        <f>VLOOKUP(A294,'DINASON JAZMIN'!$B:$AQ,23,0)</f>
        <v>FRENO MUY DESTENSIONADO</v>
      </c>
      <c r="L294">
        <f>VLOOKUP(A294,'DINASON JAZMIN'!$B:$AZ,50,0)+2</f>
        <v>168</v>
      </c>
      <c r="M294" s="112">
        <f t="shared" ca="1" si="56"/>
        <v>45680</v>
      </c>
      <c r="N294">
        <f t="shared" ca="1" si="57"/>
        <v>4.5999999999999996</v>
      </c>
      <c r="O294">
        <f t="shared" ca="1" si="58"/>
        <v>154</v>
      </c>
      <c r="P294">
        <f t="shared" ca="1" si="59"/>
        <v>105</v>
      </c>
      <c r="Q294">
        <f t="shared" ca="1" si="60"/>
        <v>50</v>
      </c>
      <c r="R294">
        <f t="shared" ca="1" si="61"/>
        <v>60.86</v>
      </c>
      <c r="S294">
        <f t="shared" ca="1" si="62"/>
        <v>285</v>
      </c>
      <c r="T294" s="113" t="str">
        <f t="shared" ca="1" si="63"/>
        <v xml:space="preserve"> POZO CON AUMENTO  @ 4,6 SPM, CON BOMBEO ESTABLE.   ALTA SUMERGENCIA. FLUJO DE GAS EN EL ANULAR :2 MSCFD.MODERADA INTERFERENCIA POR GAS.REFLEXION DE LA ONDA DESDE LA SV.  
 NO SE TOMA TEST DE V/VS POR EL ESTADO DEL FRENO-DESTENSIONADO</v>
      </c>
      <c r="U294" s="116">
        <f t="shared" ca="1" si="64"/>
        <v>1.2000000000000002</v>
      </c>
      <c r="V294" s="116">
        <f t="shared" ca="1" si="65"/>
        <v>-5</v>
      </c>
      <c r="W294" s="116">
        <f t="shared" ca="1" si="66"/>
        <v>1</v>
      </c>
      <c r="X294" s="116">
        <f t="shared" ca="1" si="67"/>
        <v>0</v>
      </c>
      <c r="Y294" s="116">
        <f t="shared" ca="1" si="68"/>
        <v>-23.14</v>
      </c>
      <c r="Z294" s="116">
        <f t="shared" ca="1" si="69"/>
        <v>-187</v>
      </c>
    </row>
    <row r="295" spans="1:26" ht="75" x14ac:dyDescent="0.25">
      <c r="A295" s="19" t="s">
        <v>522</v>
      </c>
      <c r="B295" s="125" t="str">
        <f>VLOOKUP(A295,'DINASON JAZMIN'!$B:$AZ,51,0)</f>
        <v>JAZMIN-AA-6:1</v>
      </c>
      <c r="C295" s="112">
        <f>VLOOKUP(A295,'DINASON JAZMIN'!$B:$AQ,2,0)</f>
        <v>45691</v>
      </c>
      <c r="D295">
        <f>VLOOKUP(A295,'DINASON JAZMIN'!$B:$AQ,10,0)</f>
        <v>5.8</v>
      </c>
      <c r="E295">
        <f>VLOOKUP(A295,'DINASON JAZMIN'!$B:$AQ,11,0)</f>
        <v>104</v>
      </c>
      <c r="F295">
        <f>VLOOKUP(A295,'DINASON JAZMIN'!$B:$AQ,12,0)</f>
        <v>103</v>
      </c>
      <c r="G295">
        <f>VLOOKUP(A295,'DINASON JAZMIN'!$B:$AQ,13,0)</f>
        <v>100</v>
      </c>
      <c r="H295">
        <f>VLOOKUP(A295,'DINASON JAZMIN'!$B:$AQ,15,0)</f>
        <v>38.200000000000003</v>
      </c>
      <c r="I295">
        <f>VLOOKUP(A295,'DINASON JAZMIN'!$B:$AQ,30,0)</f>
        <v>0</v>
      </c>
      <c r="J295" s="113" t="str">
        <f>VLOOKUP(A295,'DINASON JAZMIN'!$B:$AQ,42,0)</f>
        <v>POZO EN SEGUIMEINTO  @ 1,6 SPM, CON BOMBEO INESTABLE. WHT: 104. F. PRUEBA DE PRESION INESTABLE. SIN SUMERGENCIA. CARTA EFECTADA POR EL GP DE LA GRAPA CON EL CABEZAL DE LA UBM. MODERADO GOLPE DE FLUIDO  CON LEVE INTERFERENCIA POR GAS.   V/V OPERATIVAS
RUTA PARA WO TS</v>
      </c>
      <c r="K295" s="113" t="str">
        <f>VLOOKUP(A295,'DINASON JAZMIN'!$B:$AQ,23,0)</f>
        <v>OK</v>
      </c>
      <c r="L295">
        <f>VLOOKUP(A295,'DINASON JAZMIN'!$B:$AZ,50,0)+2</f>
        <v>242</v>
      </c>
      <c r="M295" s="112">
        <f t="shared" ca="1" si="56"/>
        <v>45678</v>
      </c>
      <c r="N295">
        <f t="shared" ca="1" si="57"/>
        <v>1.7</v>
      </c>
      <c r="O295">
        <f t="shared" ca="1" si="58"/>
        <v>104</v>
      </c>
      <c r="P295">
        <f t="shared" ca="1" si="59"/>
        <v>103</v>
      </c>
      <c r="Q295">
        <f t="shared" ca="1" si="60"/>
        <v>100</v>
      </c>
      <c r="R295">
        <f t="shared" ca="1" si="61"/>
        <v>38.82</v>
      </c>
      <c r="S295">
        <f t="shared" ca="1" si="62"/>
        <v>0</v>
      </c>
      <c r="T295" s="113" t="str">
        <f t="shared" ca="1" si="63"/>
        <v xml:space="preserve">  POZO EN SEGUIMEINTO  @ 1,6 SPM, CON BOMBEO ESTABLE. SIN SUMERGENCIA. MODERADO GOLPE DE FLUIDO  CON LEVE INTERFERENCIA POR GAS.   SEGUIMIENTO
NO SE TOMA TEST DE V/VS  GRAPA PEGA CON EL CABEZAL DE LA UNIDAD GENERANDO RUIDO Y DESTABILIZANDO LA CELDA.</v>
      </c>
      <c r="U295" s="116">
        <f t="shared" ca="1" si="64"/>
        <v>4.0999999999999996</v>
      </c>
      <c r="V295" s="116">
        <f t="shared" ca="1" si="65"/>
        <v>0</v>
      </c>
      <c r="W295" s="116">
        <f t="shared" ca="1" si="66"/>
        <v>0</v>
      </c>
      <c r="X295" s="116">
        <f t="shared" ca="1" si="67"/>
        <v>0</v>
      </c>
      <c r="Y295" s="116">
        <f t="shared" ca="1" si="68"/>
        <v>-0.61999999999999744</v>
      </c>
      <c r="Z295" s="116">
        <f t="shared" ca="1" si="69"/>
        <v>0</v>
      </c>
    </row>
    <row r="296" spans="1:26" ht="45" x14ac:dyDescent="0.25">
      <c r="A296" s="19" t="s">
        <v>156</v>
      </c>
      <c r="B296" s="125" t="str">
        <f>VLOOKUP(A296,'DINASON JAZMIN'!$B:$AZ,51,0)</f>
        <v>JAZMIN-E-5:1</v>
      </c>
      <c r="C296" s="112">
        <f>VLOOKUP(A296,'DINASON JAZMIN'!$B:$AQ,2,0)</f>
        <v>45686</v>
      </c>
      <c r="D296">
        <f>VLOOKUP(A296,'DINASON JAZMIN'!$B:$AQ,10,0)</f>
        <v>5.8</v>
      </c>
      <c r="E296">
        <f>VLOOKUP(A296,'DINASON JAZMIN'!$B:$AQ,11,0)</f>
        <v>155</v>
      </c>
      <c r="F296">
        <f>VLOOKUP(A296,'DINASON JAZMIN'!$B:$AQ,12,0)</f>
        <v>102</v>
      </c>
      <c r="G296">
        <f>VLOOKUP(A296,'DINASON JAZMIN'!$B:$AQ,13,0)</f>
        <v>30</v>
      </c>
      <c r="H296">
        <f>VLOOKUP(A296,'DINASON JAZMIN'!$B:$AQ,15,0)</f>
        <v>63.63</v>
      </c>
      <c r="I296">
        <f>VLOOKUP(A296,'DINASON JAZMIN'!$B:$AQ,30,0)</f>
        <v>25</v>
      </c>
      <c r="J296" s="113" t="str">
        <f>VLOOKUP(A296,'DINASON JAZMIN'!$B:$AQ,42,0)</f>
        <v xml:space="preserve">  POZO CON AUMENTO @ 5,8 SPM, CON BOMBEO ESTABLE. WHT: 155. F. SUMERGENCIA EFECTIVA: 25 FT. ACENTUADO GOLPE DE FLUIDO CON LEVE IPG. LEVE  FLUCTUACION ERROR GUIDE.LEVE REFLEXION DESDE LA SB. ESCURRIMIENTO EN LA TV</v>
      </c>
      <c r="K296" s="113" t="str">
        <f>VLOOKUP(A296,'DINASON JAZMIN'!$B:$AQ,23,0)</f>
        <v>SL</v>
      </c>
      <c r="L296">
        <f>VLOOKUP(A296,'DINASON JAZMIN'!$B:$AZ,50,0)+2</f>
        <v>326</v>
      </c>
      <c r="M296" s="112">
        <f t="shared" ca="1" si="56"/>
        <v>45672</v>
      </c>
      <c r="N296">
        <f t="shared" ca="1" si="57"/>
        <v>5.0999999999999996</v>
      </c>
      <c r="O296">
        <f t="shared" ca="1" si="58"/>
        <v>142</v>
      </c>
      <c r="P296">
        <f t="shared" ca="1" si="59"/>
        <v>102</v>
      </c>
      <c r="Q296">
        <f t="shared" ca="1" si="60"/>
        <v>30</v>
      </c>
      <c r="R296">
        <f t="shared" ca="1" si="61"/>
        <v>69.180000000000007</v>
      </c>
      <c r="S296">
        <f t="shared" ca="1" si="62"/>
        <v>17</v>
      </c>
      <c r="T296" s="113" t="str">
        <f t="shared" ca="1" si="63"/>
        <v xml:space="preserve">  POZO CON AUMENTO @ 5,1 SPM, CON BOMBEO ESTABLE.   BAJA SUMERGENCIA. ACENTUADO GOLPE DE FLUIDO CON LEVE IPG. LEVE  FLUCTUACION ERROR GUIDE.LEVE REFLEXION DESDE LA SB. ESCURRIMIENTO EN LA TV.</v>
      </c>
      <c r="U296" s="116">
        <f t="shared" ca="1" si="64"/>
        <v>0.70000000000000018</v>
      </c>
      <c r="V296" s="116">
        <f t="shared" ca="1" si="65"/>
        <v>13</v>
      </c>
      <c r="W296" s="116">
        <f t="shared" ca="1" si="66"/>
        <v>0</v>
      </c>
      <c r="X296" s="116">
        <f t="shared" ca="1" si="67"/>
        <v>0</v>
      </c>
      <c r="Y296" s="116">
        <f t="shared" ca="1" si="68"/>
        <v>-5.5500000000000043</v>
      </c>
      <c r="Z296" s="116">
        <f t="shared" ca="1" si="69"/>
        <v>8</v>
      </c>
    </row>
    <row r="297" spans="1:26" ht="60" x14ac:dyDescent="0.25">
      <c r="A297" s="19" t="s">
        <v>849</v>
      </c>
      <c r="B297" s="125" t="str">
        <f>VLOOKUP(A297,'DINASON JAZMIN'!$B:$AZ,51,0)</f>
        <v>JAZMIN-CK-3:1</v>
      </c>
      <c r="C297" s="112">
        <f>VLOOKUP(A297,'DINASON JAZMIN'!$B:$AQ,2,0)</f>
        <v>45693</v>
      </c>
      <c r="D297">
        <f>VLOOKUP(A297,'DINASON JAZMIN'!$B:$AQ,10,0)</f>
        <v>5.8</v>
      </c>
      <c r="E297">
        <f>VLOOKUP(A297,'DINASON JAZMIN'!$B:$AQ,11,0)</f>
        <v>135</v>
      </c>
      <c r="F297">
        <f>VLOOKUP(A297,'DINASON JAZMIN'!$B:$AQ,12,0)</f>
        <v>107</v>
      </c>
      <c r="G297">
        <f>VLOOKUP(A297,'DINASON JAZMIN'!$B:$AQ,13,0)</f>
        <v>40</v>
      </c>
      <c r="H297">
        <f>VLOOKUP(A297,'DINASON JAZMIN'!$B:$AQ,15,0)</f>
        <v>38.840000000000003</v>
      </c>
      <c r="I297">
        <f>VLOOKUP(A297,'DINASON JAZMIN'!$B:$AQ,30,0)</f>
        <v>0</v>
      </c>
      <c r="J297" s="113" t="str">
        <f>VLOOKUP(A297,'DINASON JAZMIN'!$B:$AQ,42,0)</f>
        <v xml:space="preserve">  POZO  CON AUMENTO @  5.8  SPM, CON BOMBEO ESTABLE, CAIDA  DE NIVEL. WHT: 135. F. SUMERGENCIA EFECTIVA: 0 FT. ACENTUADO GP DE FLUIDO CON IPG.  FUERTE GP DE BOMBA, REFLEXION DE LA BOMBA DESDE LA SB.  TV CON ESCURRIMIENTO. EVALUAR REDUCCION DE SPM . </v>
      </c>
      <c r="K297" s="113" t="str">
        <f>VLOOKUP(A297,'DINASON JAZMIN'!$B:$AQ,23,0)</f>
        <v>OK</v>
      </c>
      <c r="L297">
        <f>VLOOKUP(A297,'DINASON JAZMIN'!$B:$AZ,50,0)+2</f>
        <v>213</v>
      </c>
      <c r="M297" s="112">
        <f t="shared" ca="1" si="56"/>
        <v>45661</v>
      </c>
      <c r="N297">
        <f t="shared" ca="1" si="57"/>
        <v>5.0999999999999996</v>
      </c>
      <c r="O297">
        <f t="shared" ca="1" si="58"/>
        <v>132</v>
      </c>
      <c r="P297">
        <f t="shared" ca="1" si="59"/>
        <v>114</v>
      </c>
      <c r="Q297">
        <f t="shared" ca="1" si="60"/>
        <v>40</v>
      </c>
      <c r="R297">
        <f t="shared" ca="1" si="61"/>
        <v>84.38</v>
      </c>
      <c r="S297">
        <f t="shared" ca="1" si="62"/>
        <v>152</v>
      </c>
      <c r="T297" s="113" t="str">
        <f t="shared" ca="1" si="63"/>
        <v xml:space="preserve"> POZO  CON AUMENTO @  5.1  SPM, CON BOMBEO ESTABLE. MERMA DE NIVEL. BUENA  SUMERGENCIA. :CARTA CON LEVE GP DE FLUIDO CON IPG. FUERTE GP DE BOMBA, REFLEXION DE LA BOMBA DESDE LA SB.  TV CON ESCURRIMIENTO.</v>
      </c>
      <c r="U297" s="116">
        <f t="shared" ca="1" si="64"/>
        <v>0.70000000000000018</v>
      </c>
      <c r="V297" s="116">
        <f t="shared" ca="1" si="65"/>
        <v>3</v>
      </c>
      <c r="W297" s="116">
        <f t="shared" ca="1" si="66"/>
        <v>-7</v>
      </c>
      <c r="X297" s="116">
        <f t="shared" ca="1" si="67"/>
        <v>0</v>
      </c>
      <c r="Y297" s="116">
        <f t="shared" ca="1" si="68"/>
        <v>-45.539999999999992</v>
      </c>
      <c r="Z297" s="116">
        <f t="shared" ca="1" si="69"/>
        <v>-152</v>
      </c>
    </row>
    <row r="298" spans="1:26" ht="45" x14ac:dyDescent="0.25">
      <c r="A298" s="19" t="s">
        <v>895</v>
      </c>
      <c r="B298" s="125" t="str">
        <f>VLOOKUP(A298,'DINASON JAZMIN'!$B:$AZ,51,0)</f>
        <v>JAZMIN-AC-1:1</v>
      </c>
      <c r="C298" s="112">
        <f>VLOOKUP(A298,'DINASON JAZMIN'!$B:$AQ,2,0)</f>
        <v>45680</v>
      </c>
      <c r="D298">
        <f>VLOOKUP(A298,'DINASON JAZMIN'!$B:$AQ,10,0)</f>
        <v>5.9</v>
      </c>
      <c r="E298">
        <f>VLOOKUP(A298,'DINASON JAZMIN'!$B:$AQ,11,0)</f>
        <v>164</v>
      </c>
      <c r="F298">
        <f>VLOOKUP(A298,'DINASON JAZMIN'!$B:$AQ,12,0)</f>
        <v>120</v>
      </c>
      <c r="G298">
        <f>VLOOKUP(A298,'DINASON JAZMIN'!$B:$AQ,13,0)</f>
        <v>60</v>
      </c>
      <c r="H298">
        <f>VLOOKUP(A298,'DINASON JAZMIN'!$B:$AQ,15,0)</f>
        <v>83.8</v>
      </c>
      <c r="I298">
        <f>VLOOKUP(A298,'DINASON JAZMIN'!$B:$AQ,30,0)</f>
        <v>73</v>
      </c>
      <c r="J298" s="113" t="str">
        <f>VLOOKUP(A298,'DINASON JAZMIN'!$B:$AQ,42,0)</f>
        <v xml:space="preserve">   POZO CALIENTE CON AUMENTO @ 5,9 SPM, CON BOMBEO ESTABLE. MERMA DE NIVEL. BUENA  SUMERGENCIA. ALTO FLUJO DE GAS POR EL ANULAR. :1 MSCFD.LEVE CIERRE TARDIO &amp;  ESCURRIMIENTO DE LA TV. LEVE GOLPE DE BOMBA.</v>
      </c>
      <c r="K298" s="113" t="str">
        <f>VLOOKUP(A298,'DINASON JAZMIN'!$B:$AQ,23,0)</f>
        <v>LEVE CIERRE TARDIO</v>
      </c>
      <c r="L298">
        <f>VLOOKUP(A298,'DINASON JAZMIN'!$B:$AZ,50,0)+2</f>
        <v>441</v>
      </c>
      <c r="M298" s="112">
        <f t="shared" ca="1" si="56"/>
        <v>45659</v>
      </c>
      <c r="N298">
        <f t="shared" ca="1" si="57"/>
        <v>5.6</v>
      </c>
      <c r="O298">
        <f t="shared" ca="1" si="58"/>
        <v>167</v>
      </c>
      <c r="P298">
        <f t="shared" ca="1" si="59"/>
        <v>126</v>
      </c>
      <c r="Q298">
        <f t="shared" ca="1" si="60"/>
        <v>60</v>
      </c>
      <c r="R298">
        <f t="shared" ca="1" si="61"/>
        <v>91.63</v>
      </c>
      <c r="S298">
        <f t="shared" ca="1" si="62"/>
        <v>932</v>
      </c>
      <c r="T298" s="113" t="str">
        <f t="shared" ca="1" si="63"/>
        <v xml:space="preserve">   POZO CALIENTE CON AUMENTO @ 5,6 SPM, CON BOMBEO ESTABLE.  ALTA SUMERGENCIA. ALTO FLUJO DE GAS POR EL ANULAR. :9 MSCFD.LEVE CIERRE TARDIO &amp;  ESCURRIMIENTO DE LA TV. LEVE GOLPE DE BOMBA.</v>
      </c>
      <c r="U298" s="116">
        <f t="shared" ca="1" si="64"/>
        <v>0.30000000000000071</v>
      </c>
      <c r="V298" s="116">
        <f t="shared" ca="1" si="65"/>
        <v>-3</v>
      </c>
      <c r="W298" s="116">
        <f t="shared" ca="1" si="66"/>
        <v>-6</v>
      </c>
      <c r="X298" s="116">
        <f t="shared" ca="1" si="67"/>
        <v>0</v>
      </c>
      <c r="Y298" s="116">
        <f t="shared" ca="1" si="68"/>
        <v>-7.8299999999999983</v>
      </c>
      <c r="Z298" s="116">
        <f t="shared" ca="1" si="69"/>
        <v>-859</v>
      </c>
    </row>
    <row r="299" spans="1:26" ht="75" x14ac:dyDescent="0.25">
      <c r="A299" s="19" t="s">
        <v>1545</v>
      </c>
      <c r="B299" s="125" t="str">
        <f>VLOOKUP(A299,'DINASON JAZMIN'!$B:$AZ,51,0)</f>
        <v>JAZMIN-X-4:1</v>
      </c>
      <c r="C299" s="112">
        <f>VLOOKUP(A299,'DINASON JAZMIN'!$B:$AQ,2,0)</f>
        <v>45691</v>
      </c>
      <c r="D299">
        <f>VLOOKUP(A299,'DINASON JAZMIN'!$B:$AQ,10,0)</f>
        <v>5.9</v>
      </c>
      <c r="E299">
        <f>VLOOKUP(A299,'DINASON JAZMIN'!$B:$AQ,11,0)</f>
        <v>136</v>
      </c>
      <c r="F299">
        <f>VLOOKUP(A299,'DINASON JAZMIN'!$B:$AQ,12,0)</f>
        <v>107</v>
      </c>
      <c r="G299">
        <f>VLOOKUP(A299,'DINASON JAZMIN'!$B:$AQ,13,0)</f>
        <v>20</v>
      </c>
      <c r="H299">
        <f>VLOOKUP(A299,'DINASON JAZMIN'!$B:$AQ,15,0)</f>
        <v>34.03</v>
      </c>
      <c r="I299">
        <f>VLOOKUP(A299,'DINASON JAZMIN'!$B:$AQ,30,0)</f>
        <v>128</v>
      </c>
      <c r="J299" s="113" t="str">
        <f>VLOOKUP(A299,'DINASON JAZMIN'!$B:$AQ,42,0)</f>
        <v xml:space="preserve"> POZO CON AUMENTO @ 5,9 SPM, CON BOMBEO ESTABLE. CON DESCENSEO DE % EFF BOMBA &amp; NIVEL. WHT: 136. F. SUMERGENCIA EFECTIVA: 245 FT. FLUJO DE GAS POR EL ANULAR: :1 MSCFD.LEVE CIERRE TARDIO DE LA TV. ACENTUADO GOLPE DE FLUIDO  CON LEVE INTERFERENCIA POR GAS.  EVALUAR REDUCCION DE SPM. 
NO SE TOMA TEST DE V/VS  -VSD MOLESTANDO INTERMITENTE</v>
      </c>
      <c r="K299" s="113" t="str">
        <f>VLOOKUP(A299,'DINASON JAZMIN'!$B:$AQ,23,0)</f>
        <v>VSD CON FALLA</v>
      </c>
      <c r="L299">
        <f>VLOOKUP(A299,'DINASON JAZMIN'!$B:$AZ,50,0)+2</f>
        <v>257</v>
      </c>
      <c r="M299" s="112">
        <f t="shared" ca="1" si="56"/>
        <v>45671</v>
      </c>
      <c r="N299">
        <f t="shared" ca="1" si="57"/>
        <v>5.3</v>
      </c>
      <c r="O299">
        <f t="shared" ca="1" si="58"/>
        <v>143</v>
      </c>
      <c r="P299">
        <f t="shared" ca="1" si="59"/>
        <v>126</v>
      </c>
      <c r="Q299">
        <f t="shared" ca="1" si="60"/>
        <v>20</v>
      </c>
      <c r="R299">
        <f t="shared" ca="1" si="61"/>
        <v>58.02</v>
      </c>
      <c r="S299">
        <f t="shared" ca="1" si="62"/>
        <v>219</v>
      </c>
      <c r="T299" s="113" t="str">
        <f t="shared" ca="1" si="63"/>
        <v xml:space="preserve">  POZO CON AUMENTO  @ 5,3 SPM, CON BOMBEO ESTABLE.  MERMA DE NIVEL. ALTA SUMERGENCIA. FLUJO DE GAS EN EL ANULAR: 2 MSCFD.MODERADO GOLPE DE FLUIDO  CON LEVE INTERFERENCIA POR GAS.  REFLEXION ONDA DESDE LA SB . V/V OPERATIVAS.SEGUIMIENTO A LA PERDIDA DE NIVEL.</v>
      </c>
      <c r="U299" s="116">
        <f t="shared" ca="1" si="64"/>
        <v>0.60000000000000053</v>
      </c>
      <c r="V299" s="116">
        <f t="shared" ca="1" si="65"/>
        <v>-7</v>
      </c>
      <c r="W299" s="116">
        <f t="shared" ca="1" si="66"/>
        <v>-19</v>
      </c>
      <c r="X299" s="116">
        <f t="shared" ca="1" si="67"/>
        <v>0</v>
      </c>
      <c r="Y299" s="116">
        <f t="shared" ca="1" si="68"/>
        <v>-23.990000000000002</v>
      </c>
      <c r="Z299" s="116">
        <f t="shared" ca="1" si="69"/>
        <v>-91</v>
      </c>
    </row>
    <row r="300" spans="1:26" ht="90" x14ac:dyDescent="0.25">
      <c r="A300" s="19" t="s">
        <v>463</v>
      </c>
      <c r="B300" s="125" t="str">
        <f>VLOOKUP(A300,'DINASON JAZMIN'!$B:$AZ,51,0)</f>
        <v>JAZMIN-BJ-5:1</v>
      </c>
      <c r="C300" s="112">
        <f>VLOOKUP(A300,'DINASON JAZMIN'!$B:$AQ,2,0)</f>
        <v>45699</v>
      </c>
      <c r="D300">
        <f>VLOOKUP(A300,'DINASON JAZMIN'!$B:$AQ,10,0)</f>
        <v>5.9</v>
      </c>
      <c r="E300">
        <f>VLOOKUP(A300,'DINASON JAZMIN'!$B:$AQ,11,0)</f>
        <v>156</v>
      </c>
      <c r="F300">
        <f>VLOOKUP(A300,'DINASON JAZMIN'!$B:$AQ,12,0)</f>
        <v>125</v>
      </c>
      <c r="G300">
        <f>VLOOKUP(A300,'DINASON JAZMIN'!$B:$AQ,13,0)</f>
        <v>80</v>
      </c>
      <c r="H300">
        <f>VLOOKUP(A300,'DINASON JAZMIN'!$B:$AQ,15,0)</f>
        <v>71.48</v>
      </c>
      <c r="I300">
        <f>VLOOKUP(A300,'DINASON JAZMIN'!$B:$AQ,30,0)</f>
        <v>262</v>
      </c>
      <c r="J300" s="113" t="str">
        <f>VLOOKUP(A300,'DINASON JAZMIN'!$B:$AQ,42,0)</f>
        <v>POZO CON AUMENTO @ 5,9 SPM, CON BOMBEO ESTABLE. MERMA DE NIVEL. WHT: 156. F. SUMERGENCIA EFECTIVA: 262 FT. DINAGRAMA TOMADO CON PRT. MODERADA IPG.  
NO HAY CONDICIONES SEGURAS PARA INSTALAR LA CELDA, LA GRAPA DEL CARRIER BAR PEGA MUY FUERTE EN EL CABEZOTE DE LA UNIDAD Y PUEDE EXPULSAR LA CELDA.</v>
      </c>
      <c r="K300" s="113" t="str">
        <f>VLOOKUP(A300,'DINASON JAZMIN'!$B:$AQ,23,0)</f>
        <v>PRT</v>
      </c>
      <c r="L300">
        <f>VLOOKUP(A300,'DINASON JAZMIN'!$B:$AZ,50,0)+2</f>
        <v>88</v>
      </c>
      <c r="M300" s="112">
        <f t="shared" ca="1" si="56"/>
        <v>45670</v>
      </c>
      <c r="N300">
        <f t="shared" ca="1" si="57"/>
        <v>4.5999999999999996</v>
      </c>
      <c r="O300">
        <f t="shared" ca="1" si="58"/>
        <v>178</v>
      </c>
      <c r="P300">
        <f t="shared" ca="1" si="59"/>
        <v>121</v>
      </c>
      <c r="Q300">
        <f t="shared" ca="1" si="60"/>
        <v>80</v>
      </c>
      <c r="R300">
        <f t="shared" ca="1" si="61"/>
        <v>93.58</v>
      </c>
      <c r="S300">
        <f t="shared" ca="1" si="62"/>
        <v>401</v>
      </c>
      <c r="T300" s="113" t="str">
        <f t="shared" ca="1" si="63"/>
        <v xml:space="preserve">  POZO CON AUMENTO @ 4,6 SPM, CON BOMBEO ESTABLE.  MUY ALTA SUMERGENCIA. ALTO FLUJO DE GAS POR EL ANULAR. :6 MSCFD. LEVE INTERFERENCIA POR GAS.  PRUEBA DE V/VS AMBIGUA SE TOMA CON PRT.
NO HAY CONDICIONES SEGURAS PARA INSTALAR LA CELDA, LA GRAPA DEL CARRIER BAR PEGA MUY FUERTE EN EL CABEZOTE DE LA UNIDAD Y PUEDE EXPULSAR LA CELDA.
NOTA : GOLPE DE BOMBA</v>
      </c>
      <c r="U300" s="116">
        <f t="shared" ca="1" si="64"/>
        <v>1.3000000000000007</v>
      </c>
      <c r="V300" s="116">
        <f t="shared" ca="1" si="65"/>
        <v>-22</v>
      </c>
      <c r="W300" s="116">
        <f t="shared" ca="1" si="66"/>
        <v>4</v>
      </c>
      <c r="X300" s="116">
        <f t="shared" ca="1" si="67"/>
        <v>0</v>
      </c>
      <c r="Y300" s="116">
        <f t="shared" ca="1" si="68"/>
        <v>-22.099999999999994</v>
      </c>
      <c r="Z300" s="116">
        <f t="shared" ca="1" si="69"/>
        <v>-139</v>
      </c>
    </row>
    <row r="301" spans="1:26" ht="45" x14ac:dyDescent="0.25">
      <c r="A301" s="19" t="s">
        <v>422</v>
      </c>
      <c r="B301" s="125" t="str">
        <f>VLOOKUP(A301,'DINASON JAZMIN'!$B:$AZ,51,0)</f>
        <v>JAZMIN-BE-2:1</v>
      </c>
      <c r="C301" s="112">
        <f>VLOOKUP(A301,'DINASON JAZMIN'!$B:$AQ,2,0)</f>
        <v>45696</v>
      </c>
      <c r="D301">
        <f>VLOOKUP(A301,'DINASON JAZMIN'!$B:$AQ,10,0)</f>
        <v>6</v>
      </c>
      <c r="E301">
        <f>VLOOKUP(A301,'DINASON JAZMIN'!$B:$AQ,11,0)</f>
        <v>115</v>
      </c>
      <c r="F301">
        <f>VLOOKUP(A301,'DINASON JAZMIN'!$B:$AQ,12,0)</f>
        <v>98</v>
      </c>
      <c r="G301">
        <f>VLOOKUP(A301,'DINASON JAZMIN'!$B:$AQ,13,0)</f>
        <v>40</v>
      </c>
      <c r="H301">
        <f>VLOOKUP(A301,'DINASON JAZMIN'!$B:$AQ,15,0)</f>
        <v>83.58</v>
      </c>
      <c r="I301">
        <f>VLOOKUP(A301,'DINASON JAZMIN'!$B:$AQ,30,0)</f>
        <v>95</v>
      </c>
      <c r="J301" s="113" t="str">
        <f>VLOOKUP(A301,'DINASON JAZMIN'!$B:$AQ,42,0)</f>
        <v xml:space="preserve">´POZO CON AUMENTO @ 6 SPM, CON BOMBEO DEFICIENTE SOLO APORTA EN UNA SOLA CARRERA.. WHT: 115. F. SUMERGENCIA EFECTIVA: 95 FT.  LEVE CIERRE TARDIO &amp; TV CON PERDIDA DE CARGA. REESPACIAR. </v>
      </c>
      <c r="K301" s="113" t="str">
        <f>VLOOKUP(A301,'DINASON JAZMIN'!$B:$AQ,23,0)</f>
        <v>PERDIDA DE CARGA</v>
      </c>
      <c r="L301">
        <f>VLOOKUP(A301,'DINASON JAZMIN'!$B:$AZ,50,0)+2</f>
        <v>147</v>
      </c>
      <c r="M301" s="112">
        <f t="shared" ca="1" si="56"/>
        <v>45681</v>
      </c>
      <c r="N301">
        <f t="shared" ca="1" si="57"/>
        <v>5.6</v>
      </c>
      <c r="O301">
        <f t="shared" ca="1" si="58"/>
        <v>118</v>
      </c>
      <c r="P301">
        <f t="shared" ca="1" si="59"/>
        <v>104</v>
      </c>
      <c r="Q301">
        <f t="shared" ca="1" si="60"/>
        <v>40</v>
      </c>
      <c r="R301">
        <f t="shared" ca="1" si="61"/>
        <v>69.98</v>
      </c>
      <c r="S301">
        <f t="shared" ca="1" si="62"/>
        <v>101</v>
      </c>
      <c r="T301" s="113" t="str">
        <f t="shared" ca="1" si="63"/>
        <v xml:space="preserve">  POZO EN SEGUIMIENTO @ 5.6 SPM, CON BOMBEO INESTABLE.  WHT: 118 . SUMERGENCIA EFECTIVA: 101 FT.  CARTA MUESTRA PERDIA DE ACCION DE BOMBEO &amp; CARGA DE LA TV. 
REESPACIAR.</v>
      </c>
      <c r="U301" s="116">
        <f t="shared" ca="1" si="64"/>
        <v>0.40000000000000036</v>
      </c>
      <c r="V301" s="116">
        <f t="shared" ca="1" si="65"/>
        <v>-3</v>
      </c>
      <c r="W301" s="116">
        <f t="shared" ca="1" si="66"/>
        <v>-6</v>
      </c>
      <c r="X301" s="116">
        <f t="shared" ca="1" si="67"/>
        <v>0</v>
      </c>
      <c r="Y301" s="116">
        <f t="shared" ca="1" si="68"/>
        <v>13.599999999999994</v>
      </c>
      <c r="Z301" s="116">
        <f t="shared" ca="1" si="69"/>
        <v>-6</v>
      </c>
    </row>
    <row r="302" spans="1:26" ht="75" x14ac:dyDescent="0.25">
      <c r="A302" s="19" t="s">
        <v>509</v>
      </c>
      <c r="B302" s="125" t="str">
        <f>VLOOKUP(A302,'DINASON JAZMIN'!$B:$AZ,51,0)</f>
        <v>JAZMIN-Q-5:1</v>
      </c>
      <c r="C302" s="112">
        <f>VLOOKUP(A302,'DINASON JAZMIN'!$B:$AQ,2,0)</f>
        <v>45699</v>
      </c>
      <c r="D302">
        <f>VLOOKUP(A302,'DINASON JAZMIN'!$B:$AQ,10,0)</f>
        <v>6</v>
      </c>
      <c r="E302">
        <f>VLOOKUP(A302,'DINASON JAZMIN'!$B:$AQ,11,0)</f>
        <v>115</v>
      </c>
      <c r="F302">
        <f>VLOOKUP(A302,'DINASON JAZMIN'!$B:$AQ,12,0)</f>
        <v>90</v>
      </c>
      <c r="G302">
        <f>VLOOKUP(A302,'DINASON JAZMIN'!$B:$AQ,13,0)</f>
        <v>80</v>
      </c>
      <c r="H302">
        <f>VLOOKUP(A302,'DINASON JAZMIN'!$B:$AQ,15,0)</f>
        <v>58.47</v>
      </c>
      <c r="I302">
        <f>VLOOKUP(A302,'DINASON JAZMIN'!$B:$AQ,30,0)</f>
        <v>245</v>
      </c>
      <c r="J302" s="113" t="str">
        <f>VLOOKUP(A302,'DINASON JAZMIN'!$B:$AQ,42,0)</f>
        <v>POZO CON AUMENTO @ 6.0  SPM, CON BOMBEO ESTABLE. WHT: 115. F. SUMERGENCIA EFECTIVA: 245 FT. MODERADO GP DE FLUIDO CON IPG. SEVERO GP DE BOMBA. 
NO SE TOMA TEST DE V/VS POR EL ESTADO DEL FRENO:DESTENSIONADO.</v>
      </c>
      <c r="K302" s="113" t="str">
        <f>VLOOKUP(A302,'DINASON JAZMIN'!$B:$AQ,23,0)</f>
        <v>FRENO MUY DESTENSIONADO</v>
      </c>
      <c r="L302">
        <f>VLOOKUP(A302,'DINASON JAZMIN'!$B:$AZ,50,0)+2</f>
        <v>105</v>
      </c>
      <c r="M302" s="112">
        <f t="shared" ca="1" si="56"/>
        <v>45681</v>
      </c>
      <c r="N302">
        <f t="shared" ca="1" si="57"/>
        <v>5.3</v>
      </c>
      <c r="O302">
        <f t="shared" ca="1" si="58"/>
        <v>115</v>
      </c>
      <c r="P302">
        <f t="shared" ca="1" si="59"/>
        <v>100</v>
      </c>
      <c r="Q302">
        <f t="shared" ca="1" si="60"/>
        <v>80</v>
      </c>
      <c r="R302">
        <f t="shared" ca="1" si="61"/>
        <v>90.42</v>
      </c>
      <c r="S302">
        <f t="shared" ca="1" si="62"/>
        <v>245</v>
      </c>
      <c r="T302" s="113" t="str">
        <f t="shared" ca="1" si="63"/>
        <v>POZO EN SEGUIMIENTO @ 5,3 SPM, CON BOMBEO ESTABLE. CON EXTRAÑO AUMENTO DE % EFF BOMBA SIN CAMBIO DE NINGUNO DE LOS OTROS PARAMETROS DE BOMBEO. BUENA SUMERGENCIA. LEVE  GOLPE DE FLUIDO E  INTERFERENCIA POR GAS. STUFFING AJUSTADO. 
 REVISAR SI ESTUVO EN DIFERIDA POR ALGUNA RAZON. 
NO SE TOMA TEST DE V/VS POR EL ESTADO DEL FRENO-DESTENSIONADO"</v>
      </c>
      <c r="U302" s="116">
        <f t="shared" ca="1" si="64"/>
        <v>0.70000000000000018</v>
      </c>
      <c r="V302" s="116">
        <f t="shared" ca="1" si="65"/>
        <v>0</v>
      </c>
      <c r="W302" s="116">
        <f t="shared" ca="1" si="66"/>
        <v>-10</v>
      </c>
      <c r="X302" s="116">
        <f t="shared" ca="1" si="67"/>
        <v>0</v>
      </c>
      <c r="Y302" s="116">
        <f t="shared" ca="1" si="68"/>
        <v>-31.950000000000003</v>
      </c>
      <c r="Z302" s="116">
        <f t="shared" ca="1" si="69"/>
        <v>0</v>
      </c>
    </row>
    <row r="303" spans="1:26" ht="45" x14ac:dyDescent="0.25">
      <c r="A303" s="19" t="s">
        <v>405</v>
      </c>
      <c r="B303" s="125" t="str">
        <f>VLOOKUP(A303,'DINASON JAZMIN'!$B:$AZ,51,0)</f>
        <v>JAZMIN-AT-5:1</v>
      </c>
      <c r="C303" s="112">
        <f>VLOOKUP(A303,'DINASON JAZMIN'!$B:$AQ,2,0)</f>
        <v>45693</v>
      </c>
      <c r="D303">
        <f>VLOOKUP(A303,'DINASON JAZMIN'!$B:$AQ,10,0)</f>
        <v>6</v>
      </c>
      <c r="E303">
        <f>VLOOKUP(A303,'DINASON JAZMIN'!$B:$AQ,11,0)</f>
        <v>111</v>
      </c>
      <c r="F303">
        <f>VLOOKUP(A303,'DINASON JAZMIN'!$B:$AQ,12,0)</f>
        <v>101</v>
      </c>
      <c r="G303">
        <f>VLOOKUP(A303,'DINASON JAZMIN'!$B:$AQ,13,0)</f>
        <v>40</v>
      </c>
      <c r="H303">
        <f>VLOOKUP(A303,'DINASON JAZMIN'!$B:$AQ,15,0)</f>
        <v>75.66</v>
      </c>
      <c r="I303">
        <f>VLOOKUP(A303,'DINASON JAZMIN'!$B:$AQ,30,0)</f>
        <v>128</v>
      </c>
      <c r="J303" s="113" t="str">
        <f>VLOOKUP(A303,'DINASON JAZMIN'!$B:$AQ,42,0)</f>
        <v xml:space="preserve"> POZO EN SEGUIMIENTO @ 6 SPM, CON BOMBEO ESTABLE. WHT: 111. F. SUMERGENCIA EFECTIVA: 128 FT. FLUJO DE GAS POR EL ANULAR: :2 MSCFD.MODERADA INTERFERENCIA POR GAS.  TV CON ESCURRIMIENTO.     CONT. SEGUIMIENTO</v>
      </c>
      <c r="K303" s="113" t="str">
        <f>VLOOKUP(A303,'DINASON JAZMIN'!$B:$AQ,23,0)</f>
        <v>SL</v>
      </c>
      <c r="L303">
        <f>VLOOKUP(A303,'DINASON JAZMIN'!$B:$AZ,50,0)+2</f>
        <v>208</v>
      </c>
      <c r="M303" s="112">
        <f t="shared" ca="1" si="56"/>
        <v>45674</v>
      </c>
      <c r="N303">
        <f t="shared" ca="1" si="57"/>
        <v>5.9</v>
      </c>
      <c r="O303">
        <f t="shared" ca="1" si="58"/>
        <v>109</v>
      </c>
      <c r="P303">
        <f t="shared" ca="1" si="59"/>
        <v>95</v>
      </c>
      <c r="Q303">
        <f t="shared" ca="1" si="60"/>
        <v>40</v>
      </c>
      <c r="R303">
        <f t="shared" ca="1" si="61"/>
        <v>75.84</v>
      </c>
      <c r="S303">
        <f t="shared" ca="1" si="62"/>
        <v>107</v>
      </c>
      <c r="T303" s="113" t="str">
        <f t="shared" ca="1" si="63"/>
        <v xml:space="preserve"> POZO CON AUMENTO @ 5,9 SPM, CON BOMBEO ESTABLE.  BUENA SUMERGENCIA. FLUJO DE GAS EN EL ANULAR:3 MSCFD.MODERADA INTERFERENCIA POR GAS.  BOMBA EVIDENCIA DESGASTE. TV CON ESCURRIMIENTO.   </v>
      </c>
      <c r="U303" s="116">
        <f t="shared" ca="1" si="64"/>
        <v>9.9999999999999645E-2</v>
      </c>
      <c r="V303" s="116">
        <f t="shared" ca="1" si="65"/>
        <v>2</v>
      </c>
      <c r="W303" s="116">
        <f t="shared" ca="1" si="66"/>
        <v>6</v>
      </c>
      <c r="X303" s="116">
        <f t="shared" ca="1" si="67"/>
        <v>0</v>
      </c>
      <c r="Y303" s="116">
        <f t="shared" ca="1" si="68"/>
        <v>-0.18000000000000682</v>
      </c>
      <c r="Z303" s="116">
        <f t="shared" ca="1" si="69"/>
        <v>21</v>
      </c>
    </row>
    <row r="304" spans="1:26" ht="60" x14ac:dyDescent="0.25">
      <c r="A304" s="19" t="s">
        <v>230</v>
      </c>
      <c r="B304" s="125" t="str">
        <f>VLOOKUP(A304,'DINASON JAZMIN'!$B:$AZ,51,0)</f>
        <v>JAZMIN-S-4:1</v>
      </c>
      <c r="C304" s="112">
        <f>VLOOKUP(A304,'DINASON JAZMIN'!$B:$AQ,2,0)</f>
        <v>45703</v>
      </c>
      <c r="D304">
        <f>VLOOKUP(A304,'DINASON JAZMIN'!$B:$AQ,10,0)</f>
        <v>5.2</v>
      </c>
      <c r="E304">
        <f>VLOOKUP(A304,'DINASON JAZMIN'!$B:$AQ,11,0)</f>
        <v>121</v>
      </c>
      <c r="F304">
        <f>VLOOKUP(A304,'DINASON JAZMIN'!$B:$AQ,12,0)</f>
        <v>97</v>
      </c>
      <c r="G304">
        <f>VLOOKUP(A304,'DINASON JAZMIN'!$B:$AQ,13,0)</f>
        <v>60</v>
      </c>
      <c r="H304">
        <f>VLOOKUP(A304,'DINASON JAZMIN'!$B:$AQ,15,0)</f>
        <v>59.58</v>
      </c>
      <c r="I304">
        <f>VLOOKUP(A304,'DINASON JAZMIN'!$B:$AQ,30,0)</f>
        <v>306</v>
      </c>
      <c r="J304" s="113" t="str">
        <f>VLOOKUP(A304,'DINASON JAZMIN'!$B:$AQ,42,0)</f>
        <v xml:space="preserve">  POZO CON LIGERO AUMENTO  @ 5,2 SPM, CON BOMBEO ESTABLE. WHT: 121. F. SUMERGENCIA EFECTIVA: 306 FT. FLUJO DE GAS POR EL ANULAR: :5 MSCFD.CHP ALTO: 5,6 PSI. MODERADA GP DE FLUIDO CON  IPG.  ALTA FRICCION POR MANEJO DE SOLIDOS. REFLEXION DE LA ONDA DESDE LA SB. TV CON ESCURRIMIENTO.     CONT. SEGUIMIENTO</v>
      </c>
      <c r="K304" s="113" t="str">
        <f>VLOOKUP(A304,'DINASON JAZMIN'!$B:$AQ,23,0)</f>
        <v>SL</v>
      </c>
      <c r="L304">
        <f>VLOOKUP(A304,'DINASON JAZMIN'!$B:$AZ,50,0)+2</f>
        <v>10</v>
      </c>
      <c r="M304" s="112">
        <f t="shared" ca="1" si="56"/>
        <v>45688</v>
      </c>
      <c r="N304">
        <f t="shared" ca="1" si="57"/>
        <v>6</v>
      </c>
      <c r="O304">
        <f t="shared" ca="1" si="58"/>
        <v>126</v>
      </c>
      <c r="P304">
        <f t="shared" ca="1" si="59"/>
        <v>101</v>
      </c>
      <c r="Q304">
        <f t="shared" ca="1" si="60"/>
        <v>60</v>
      </c>
      <c r="R304">
        <f t="shared" ca="1" si="61"/>
        <v>40.83</v>
      </c>
      <c r="S304">
        <f t="shared" ca="1" si="62"/>
        <v>297</v>
      </c>
      <c r="T304" s="113" t="str">
        <f t="shared" ca="1" si="63"/>
        <v xml:space="preserve"> POZO EN SEGUIMIENTO @ 6 SPM, CON BOMBEO ESTABLE. WHT: 126. F. SUMERGENCIA EFECTIVA: 297 FT. FLUJO DE GAS POR EL ANULAR: :4 MSCFD.ACENTUADA GP DE FLUIDO CON  INTERFERENCIA POR GAS. FLUCTUACION ERROR GUIDE.ALTA FRICCION EN LA CARRERA DESCENDENTE MANEJO DE SOLIDOS.V/V OPERATIVAS.   </v>
      </c>
      <c r="U304" s="116">
        <f t="shared" ca="1" si="64"/>
        <v>-0.79999999999999982</v>
      </c>
      <c r="V304" s="116">
        <f t="shared" ca="1" si="65"/>
        <v>-5</v>
      </c>
      <c r="W304" s="116">
        <f t="shared" ca="1" si="66"/>
        <v>-4</v>
      </c>
      <c r="X304" s="116">
        <f t="shared" ca="1" si="67"/>
        <v>0</v>
      </c>
      <c r="Y304" s="116">
        <f t="shared" ca="1" si="68"/>
        <v>18.75</v>
      </c>
      <c r="Z304" s="116">
        <f t="shared" ca="1" si="69"/>
        <v>9</v>
      </c>
    </row>
    <row r="305" spans="1:26" ht="45" x14ac:dyDescent="0.25">
      <c r="A305" s="19" t="s">
        <v>897</v>
      </c>
      <c r="B305" s="125" t="str">
        <f>VLOOKUP(A305,'DINASON JAZMIN'!$B:$AZ,51,0)</f>
        <v>JAZMIN-W-1:1</v>
      </c>
      <c r="C305" s="112">
        <f>VLOOKUP(A305,'DINASON JAZMIN'!$B:$AQ,2,0)</f>
        <v>45698</v>
      </c>
      <c r="D305">
        <f>VLOOKUP(A305,'DINASON JAZMIN'!$B:$AQ,10,0)</f>
        <v>6</v>
      </c>
      <c r="E305">
        <f>VLOOKUP(A305,'DINASON JAZMIN'!$B:$AQ,11,0)</f>
        <v>110</v>
      </c>
      <c r="F305">
        <f>VLOOKUP(A305,'DINASON JAZMIN'!$B:$AQ,12,0)</f>
        <v>96</v>
      </c>
      <c r="G305">
        <f>VLOOKUP(A305,'DINASON JAZMIN'!$B:$AQ,13,0)</f>
        <v>40</v>
      </c>
      <c r="H305">
        <f>VLOOKUP(A305,'DINASON JAZMIN'!$B:$AQ,15,0)</f>
        <v>73.38</v>
      </c>
      <c r="I305">
        <f>VLOOKUP(A305,'DINASON JAZMIN'!$B:$AQ,30,0)</f>
        <v>18</v>
      </c>
      <c r="J305" s="113" t="str">
        <f>VLOOKUP(A305,'DINASON JAZMIN'!$B:$AQ,42,0)</f>
        <v xml:space="preserve">   POZO EN SEGUIMIENTO @ 6 SPM, CON BOMBEO ESTABLE. CON DESCENSO DE NIVEL. WHT: 110. F. SUMERGENCIA EFECTIVA: 92 FT.MODERADA IPG.  TV CON ESCURRIMIENTO.  </v>
      </c>
      <c r="K305" s="113" t="str">
        <f>VLOOKUP(A305,'DINASON JAZMIN'!$B:$AQ,23,0)</f>
        <v>SL</v>
      </c>
      <c r="L305">
        <f>VLOOKUP(A305,'DINASON JAZMIN'!$B:$AZ,50,0)+2</f>
        <v>124</v>
      </c>
      <c r="M305" s="112">
        <f t="shared" ca="1" si="56"/>
        <v>45687</v>
      </c>
      <c r="N305">
        <f t="shared" ca="1" si="57"/>
        <v>6</v>
      </c>
      <c r="O305">
        <f t="shared" ca="1" si="58"/>
        <v>112</v>
      </c>
      <c r="P305">
        <f t="shared" ca="1" si="59"/>
        <v>96</v>
      </c>
      <c r="Q305">
        <f t="shared" ca="1" si="60"/>
        <v>40</v>
      </c>
      <c r="R305">
        <f t="shared" ca="1" si="61"/>
        <v>74.56</v>
      </c>
      <c r="S305">
        <f t="shared" ca="1" si="62"/>
        <v>24</v>
      </c>
      <c r="T305" s="113" t="str">
        <f t="shared" ca="1" si="63"/>
        <v xml:space="preserve">POZO EN SEGUIMIENTO @ 6 SPM, CON BOMBEO ESTABLE. CAMBIO DE [ ] DE FLUIDO. WHT: 112. F. SUMERGENCIA EFECTIVA: 24 FT. :MODERADA IPG.   TV CON ESCURRIMIENTO: SL. EVALUAR LEVE REDUCCION DE SPM. </v>
      </c>
      <c r="U305" s="116">
        <f t="shared" ca="1" si="64"/>
        <v>0</v>
      </c>
      <c r="V305" s="116">
        <f t="shared" ca="1" si="65"/>
        <v>-2</v>
      </c>
      <c r="W305" s="116">
        <f t="shared" ca="1" si="66"/>
        <v>0</v>
      </c>
      <c r="X305" s="116">
        <f t="shared" ca="1" si="67"/>
        <v>0</v>
      </c>
      <c r="Y305" s="116">
        <f t="shared" ca="1" si="68"/>
        <v>-1.1800000000000068</v>
      </c>
      <c r="Z305" s="116">
        <f t="shared" ca="1" si="69"/>
        <v>-6</v>
      </c>
    </row>
    <row r="306" spans="1:26" ht="60" x14ac:dyDescent="0.25">
      <c r="A306" s="19" t="s">
        <v>547</v>
      </c>
      <c r="B306" s="125" t="str">
        <f>VLOOKUP(A306,'DINASON JAZMIN'!$B:$AZ,51,0)</f>
        <v>JAZMIN-M-7:1</v>
      </c>
      <c r="C306" s="112">
        <f>VLOOKUP(A306,'DINASON JAZMIN'!$B:$AQ,2,0)</f>
        <v>45700</v>
      </c>
      <c r="D306">
        <f>VLOOKUP(A306,'DINASON JAZMIN'!$B:$AQ,10,0)</f>
        <v>6</v>
      </c>
      <c r="E306">
        <f>VLOOKUP(A306,'DINASON JAZMIN'!$B:$AQ,11,0)</f>
        <v>97</v>
      </c>
      <c r="F306">
        <f>VLOOKUP(A306,'DINASON JAZMIN'!$B:$AQ,12,0)</f>
        <v>89</v>
      </c>
      <c r="G306">
        <f>VLOOKUP(A306,'DINASON JAZMIN'!$B:$AQ,13,0)</f>
        <v>60</v>
      </c>
      <c r="H306">
        <f>VLOOKUP(A306,'DINASON JAZMIN'!$B:$AQ,15,0)</f>
        <v>59.62</v>
      </c>
      <c r="I306">
        <f>VLOOKUP(A306,'DINASON JAZMIN'!$B:$AQ,30,0)</f>
        <v>219</v>
      </c>
      <c r="J306" s="113" t="str">
        <f>VLOOKUP(A306,'DINASON JAZMIN'!$B:$AQ,42,0)</f>
        <v xml:space="preserve">POZO EN SEGUIMIENTO @ 6 SPM, CON BOMBEO ESTABLE. WHT: 97. F. SUMERGENCIA EFECTIVA: 219 FT. FLUJO DE GAS POR EL ANULAR: :1 MSCFD.MODERADO GOLPE DE FLUIDO E IPG.   V/V OPERATIVAS.     
CAMBIO DE ALINEACION AL SISTEMA. </v>
      </c>
      <c r="K306" s="113" t="str">
        <f>VLOOKUP(A306,'DINASON JAZMIN'!$B:$AQ,23,0)</f>
        <v>OK</v>
      </c>
      <c r="L306">
        <f>VLOOKUP(A306,'DINASON JAZMIN'!$B:$AZ,50,0)+2</f>
        <v>79</v>
      </c>
      <c r="M306" s="112">
        <f t="shared" ca="1" si="56"/>
        <v>45685</v>
      </c>
      <c r="N306">
        <f t="shared" ca="1" si="57"/>
        <v>6</v>
      </c>
      <c r="O306">
        <f t="shared" ca="1" si="58"/>
        <v>101</v>
      </c>
      <c r="P306">
        <f t="shared" ca="1" si="59"/>
        <v>100</v>
      </c>
      <c r="Q306">
        <f t="shared" ca="1" si="60"/>
        <v>60</v>
      </c>
      <c r="R306">
        <f t="shared" ca="1" si="61"/>
        <v>70.31</v>
      </c>
      <c r="S306">
        <f t="shared" ca="1" si="62"/>
        <v>93</v>
      </c>
      <c r="T306" s="113" t="str">
        <f t="shared" ca="1" si="63"/>
        <v>POZO EN SEGUIMIENTO @ 6.0 SPM, CON BOMBEO ESTABLE. POZO FRIO. CON PRUEBA RAPIDA NO FIABLE. WHT: 101. F. SUMERGENCIA EFECTIVA: 93 FT. FLUJO DE GAS POR EL ANULAR: :21 MSCFD.MODERADO GOLPE DE FLUIDO  CON LEVE INTERFERENCIA POR GAS.  FLUCTUACION ERROR GUIDE. V/V OPERATIVAS.</v>
      </c>
      <c r="U306" s="116">
        <f t="shared" ca="1" si="64"/>
        <v>0</v>
      </c>
      <c r="V306" s="116">
        <f t="shared" ca="1" si="65"/>
        <v>-4</v>
      </c>
      <c r="W306" s="116">
        <f t="shared" ca="1" si="66"/>
        <v>-11</v>
      </c>
      <c r="X306" s="116">
        <f t="shared" ca="1" si="67"/>
        <v>0</v>
      </c>
      <c r="Y306" s="116">
        <f t="shared" ca="1" si="68"/>
        <v>-10.690000000000005</v>
      </c>
      <c r="Z306" s="116">
        <f t="shared" ca="1" si="69"/>
        <v>126</v>
      </c>
    </row>
    <row r="307" spans="1:26" ht="60" x14ac:dyDescent="0.25">
      <c r="A307" s="19" t="s">
        <v>173</v>
      </c>
      <c r="B307" s="125" t="str">
        <f>VLOOKUP(A307,'DINASON JAZMIN'!$B:$AZ,51,0)</f>
        <v>JAZMIN-K-4:1</v>
      </c>
      <c r="C307" s="112">
        <f>VLOOKUP(A307,'DINASON JAZMIN'!$B:$AQ,2,0)</f>
        <v>45686</v>
      </c>
      <c r="D307">
        <f>VLOOKUP(A307,'DINASON JAZMIN'!$B:$AQ,10,0)</f>
        <v>6</v>
      </c>
      <c r="E307">
        <f>VLOOKUP(A307,'DINASON JAZMIN'!$B:$AQ,11,0)</f>
        <v>159</v>
      </c>
      <c r="F307">
        <f>VLOOKUP(A307,'DINASON JAZMIN'!$B:$AQ,12,0)</f>
        <v>123</v>
      </c>
      <c r="G307">
        <f>VLOOKUP(A307,'DINASON JAZMIN'!$B:$AQ,13,0)</f>
        <v>60</v>
      </c>
      <c r="H307">
        <f>VLOOKUP(A307,'DINASON JAZMIN'!$B:$AQ,15,0)</f>
        <v>84.22</v>
      </c>
      <c r="I307">
        <f>VLOOKUP(A307,'DINASON JAZMIN'!$B:$AQ,30,0)</f>
        <v>17</v>
      </c>
      <c r="J307" s="113" t="str">
        <f>VLOOKUP(A307,'DINASON JAZMIN'!$B:$AQ,42,0)</f>
        <v xml:space="preserve">POZO EN SEGUIMIENTO @ 6 SPM, CON BOMBEO ESTABLE. WHT: 159. F. SUMERGENCIA EFECTIVA: 17 FT.CHP ALTO: 5,7 PSI. MODERADO GOLPE DE FLUIDO   DESPRESURIZAR CSG
NO SE TOMA TEST DE V/VS UBM SIN FRENOS.  
</v>
      </c>
      <c r="K307" s="113" t="str">
        <f>VLOOKUP(A307,'DINASON JAZMIN'!$B:$AQ,23,0)</f>
        <v>LEVE CIERRE TARDIO</v>
      </c>
      <c r="L307">
        <f>VLOOKUP(A307,'DINASON JAZMIN'!$B:$AZ,50,0)+2</f>
        <v>340</v>
      </c>
      <c r="M307" s="112">
        <f t="shared" ca="1" si="56"/>
        <v>45672</v>
      </c>
      <c r="N307">
        <f t="shared" ca="1" si="57"/>
        <v>6</v>
      </c>
      <c r="O307">
        <f t="shared" ca="1" si="58"/>
        <v>159</v>
      </c>
      <c r="P307">
        <f t="shared" ca="1" si="59"/>
        <v>123</v>
      </c>
      <c r="Q307">
        <f t="shared" ca="1" si="60"/>
        <v>60</v>
      </c>
      <c r="R307">
        <f t="shared" ca="1" si="61"/>
        <v>86.7</v>
      </c>
      <c r="S307">
        <f t="shared" ca="1" si="62"/>
        <v>41</v>
      </c>
      <c r="T307" s="113" t="str">
        <f t="shared" ca="1" si="63"/>
        <v>POZO EN SEGUIMIENTO @ 6,0 SPM, CON BOMBEO ESTABLE. MEDIANA  SUMERGENCIA. LEVE CIERRE TARDIO DE LA TV CON  ACENTUADO  GOLPE DE FLUIDO STUFFING AJUSTADO. NO SE HACE TEST DE V/V POZO SIN FRENOS</v>
      </c>
      <c r="U307" s="116">
        <f t="shared" ca="1" si="64"/>
        <v>0</v>
      </c>
      <c r="V307" s="116">
        <f t="shared" ca="1" si="65"/>
        <v>0</v>
      </c>
      <c r="W307" s="116">
        <f t="shared" ca="1" si="66"/>
        <v>0</v>
      </c>
      <c r="X307" s="116">
        <f t="shared" ca="1" si="67"/>
        <v>0</v>
      </c>
      <c r="Y307" s="116">
        <f t="shared" ca="1" si="68"/>
        <v>-2.480000000000004</v>
      </c>
      <c r="Z307" s="116">
        <f t="shared" ca="1" si="69"/>
        <v>-24</v>
      </c>
    </row>
    <row r="308" spans="1:26" ht="45" x14ac:dyDescent="0.25">
      <c r="A308" s="19" t="s">
        <v>515</v>
      </c>
      <c r="B308" s="125" t="str">
        <f>VLOOKUP(A308,'DINASON JAZMIN'!$B:$AZ,51,0)</f>
        <v>JAZMIN-AA-2:1</v>
      </c>
      <c r="C308" s="112">
        <f>VLOOKUP(A308,'DINASON JAZMIN'!$B:$AQ,2,0)</f>
        <v>45691</v>
      </c>
      <c r="D308">
        <f>VLOOKUP(A308,'DINASON JAZMIN'!$B:$AQ,10,0)</f>
        <v>6.2</v>
      </c>
      <c r="E308">
        <f>VLOOKUP(A308,'DINASON JAZMIN'!$B:$AQ,11,0)</f>
        <v>166</v>
      </c>
      <c r="F308">
        <f>VLOOKUP(A308,'DINASON JAZMIN'!$B:$AQ,12,0)</f>
        <v>132</v>
      </c>
      <c r="G308">
        <f>VLOOKUP(A308,'DINASON JAZMIN'!$B:$AQ,13,0)</f>
        <v>80</v>
      </c>
      <c r="H308">
        <f>VLOOKUP(A308,'DINASON JAZMIN'!$B:$AQ,15,0)</f>
        <v>85.58</v>
      </c>
      <c r="I308">
        <f>VLOOKUP(A308,'DINASON JAZMIN'!$B:$AQ,30,0)</f>
        <v>153</v>
      </c>
      <c r="J308" s="113" t="str">
        <f>VLOOKUP(A308,'DINASON JAZMIN'!$B:$AQ,42,0)</f>
        <v xml:space="preserve">  POZO CON AUMENTO @ 6,2 SPM, CON BOMBEO ESTABLE. CON MERMA DE NIVEL.  WHT: 166. F. SUMERGENCIA EFECTIVA: 153 FT. :MODERAD IPG. TV CON ESCURRIMIENTO. SEGUIMIENTO A LA PERDIDA DE NIVEL. </v>
      </c>
      <c r="K308" s="113" t="str">
        <f>VLOOKUP(A308,'DINASON JAZMIN'!$B:$AQ,23,0)</f>
        <v>SL</v>
      </c>
      <c r="L308">
        <f>VLOOKUP(A308,'DINASON JAZMIN'!$B:$AZ,50,0)+2</f>
        <v>238</v>
      </c>
      <c r="M308" s="112">
        <f t="shared" ca="1" si="56"/>
        <v>45678</v>
      </c>
      <c r="N308">
        <f t="shared" ca="1" si="57"/>
        <v>5.0999999999999996</v>
      </c>
      <c r="O308">
        <f t="shared" ca="1" si="58"/>
        <v>162</v>
      </c>
      <c r="P308">
        <f t="shared" ca="1" si="59"/>
        <v>123</v>
      </c>
      <c r="Q308">
        <f t="shared" ca="1" si="60"/>
        <v>80</v>
      </c>
      <c r="R308">
        <f t="shared" ca="1" si="61"/>
        <v>92.97</v>
      </c>
      <c r="S308">
        <f t="shared" ca="1" si="62"/>
        <v>268</v>
      </c>
      <c r="T308" s="113" t="str">
        <f t="shared" ca="1" si="63"/>
        <v xml:space="preserve">  POZO CON AUMENTO  @ 5.1 SPM, CON BOMBEO ESTABLE.  MERMA DE NIVEL.  ALTA SUMERGENCIA.CARTA LLENA CON   TV CON ESCURRIMIENTO: SL.</v>
      </c>
      <c r="U308" s="116">
        <f t="shared" ca="1" si="64"/>
        <v>1.1000000000000005</v>
      </c>
      <c r="V308" s="116">
        <f t="shared" ca="1" si="65"/>
        <v>4</v>
      </c>
      <c r="W308" s="116">
        <f t="shared" ca="1" si="66"/>
        <v>9</v>
      </c>
      <c r="X308" s="116">
        <f t="shared" ca="1" si="67"/>
        <v>0</v>
      </c>
      <c r="Y308" s="116">
        <f t="shared" ca="1" si="68"/>
        <v>-7.3900000000000006</v>
      </c>
      <c r="Z308" s="116">
        <f t="shared" ca="1" si="69"/>
        <v>-115</v>
      </c>
    </row>
    <row r="309" spans="1:26" ht="45" x14ac:dyDescent="0.25">
      <c r="A309" s="19" t="s">
        <v>171</v>
      </c>
      <c r="B309" s="125" t="str">
        <f>VLOOKUP(A309,'DINASON JAZMIN'!$B:$AZ,51,0)</f>
        <v>JAZMIN-K-3:1</v>
      </c>
      <c r="C309" s="112">
        <f>VLOOKUP(A309,'DINASON JAZMIN'!$B:$AQ,2,0)</f>
        <v>45686</v>
      </c>
      <c r="D309">
        <f>VLOOKUP(A309,'DINASON JAZMIN'!$B:$AQ,10,0)</f>
        <v>6.2</v>
      </c>
      <c r="E309">
        <f>VLOOKUP(A309,'DINASON JAZMIN'!$B:$AQ,11,0)</f>
        <v>166</v>
      </c>
      <c r="F309">
        <f>VLOOKUP(A309,'DINASON JAZMIN'!$B:$AQ,12,0)</f>
        <v>120</v>
      </c>
      <c r="G309">
        <f>VLOOKUP(A309,'DINASON JAZMIN'!$B:$AQ,13,0)</f>
        <v>60</v>
      </c>
      <c r="H309">
        <f>VLOOKUP(A309,'DINASON JAZMIN'!$B:$AQ,15,0)</f>
        <v>57.97</v>
      </c>
      <c r="I309">
        <f>VLOOKUP(A309,'DINASON JAZMIN'!$B:$AQ,30,0)</f>
        <v>316</v>
      </c>
      <c r="J309" s="113" t="str">
        <f>VLOOKUP(A309,'DINASON JAZMIN'!$B:$AQ,42,0)</f>
        <v xml:space="preserve"> POZO CON AUMENTO @ 6,2 SPM, CON BOMBEO ESTABLE. WHT: 166. F. SUMERGENCIA EFECTIVA: 316FT.  CHP ALTO: 5,2 PSI. MODERADO GOLPE DE FLUIDO CON ALTA FRICCION POR SOLIDOS &amp; STUFFING AJUSTADO.   TV CON PERDIDA DE CARGA.</v>
      </c>
      <c r="K309" s="113" t="str">
        <f>VLOOKUP(A309,'DINASON JAZMIN'!$B:$AQ,23,0)</f>
        <v>PERDIDA DE CARGA</v>
      </c>
      <c r="L309">
        <f>VLOOKUP(A309,'DINASON JAZMIN'!$B:$AZ,50,0)+2</f>
        <v>339</v>
      </c>
      <c r="M309" s="112">
        <f t="shared" ca="1" si="56"/>
        <v>45672</v>
      </c>
      <c r="N309">
        <f t="shared" ca="1" si="57"/>
        <v>6.1</v>
      </c>
      <c r="O309">
        <f t="shared" ca="1" si="58"/>
        <v>189</v>
      </c>
      <c r="P309">
        <f t="shared" ca="1" si="59"/>
        <v>122</v>
      </c>
      <c r="Q309">
        <f t="shared" ca="1" si="60"/>
        <v>60</v>
      </c>
      <c r="R309">
        <f t="shared" ca="1" si="61"/>
        <v>64.48</v>
      </c>
      <c r="S309">
        <f t="shared" ca="1" si="62"/>
        <v>321</v>
      </c>
      <c r="T309" s="113" t="str">
        <f t="shared" ca="1" si="63"/>
        <v xml:space="preserve"> POZO EN SEGUIMIENTO @ 6,1 SPM, CON BOMBEO INESTABLE.   ALTA SUMERGENCIA. LEVE GOLPE DE FLUIDO CARTA MUESTRA UNA RESTRICCION - AUMENTO DE CARGA  EN EL BARRIL FINALIZANDO LA CARRERA ASCENDENTE.   TV CON ESCURRIMIENTO.    EVALUAR POR OPTIMIZACION. </v>
      </c>
      <c r="U309" s="116">
        <f t="shared" ca="1" si="64"/>
        <v>0.10000000000000053</v>
      </c>
      <c r="V309" s="116">
        <f t="shared" ca="1" si="65"/>
        <v>-23</v>
      </c>
      <c r="W309" s="116">
        <f t="shared" ca="1" si="66"/>
        <v>-2</v>
      </c>
      <c r="X309" s="116">
        <f t="shared" ca="1" si="67"/>
        <v>0</v>
      </c>
      <c r="Y309" s="116">
        <f t="shared" ca="1" si="68"/>
        <v>-6.5100000000000051</v>
      </c>
      <c r="Z309" s="116">
        <f t="shared" ca="1" si="69"/>
        <v>-5</v>
      </c>
    </row>
    <row r="310" spans="1:26" ht="45" x14ac:dyDescent="0.25">
      <c r="A310" s="19" t="s">
        <v>1477</v>
      </c>
      <c r="B310" s="125" t="str">
        <f>VLOOKUP(A310,'DINASON JAZMIN'!$B:$AZ,51,0)</f>
        <v>JAZMIN-T-3:1</v>
      </c>
      <c r="C310" s="112">
        <f>VLOOKUP(A310,'DINASON JAZMIN'!$B:$AQ,2,0)</f>
        <v>45698</v>
      </c>
      <c r="D310">
        <f>VLOOKUP(A310,'DINASON JAZMIN'!$B:$AQ,10,0)</f>
        <v>6.3</v>
      </c>
      <c r="E310">
        <f>VLOOKUP(A310,'DINASON JAZMIN'!$B:$AQ,11,0)</f>
        <v>129</v>
      </c>
      <c r="F310">
        <f>VLOOKUP(A310,'DINASON JAZMIN'!$B:$AQ,12,0)</f>
        <v>101</v>
      </c>
      <c r="G310">
        <f>VLOOKUP(A310,'DINASON JAZMIN'!$B:$AQ,13,0)</f>
        <v>40</v>
      </c>
      <c r="H310">
        <f>VLOOKUP(A310,'DINASON JAZMIN'!$B:$AQ,15,0)</f>
        <v>67.27</v>
      </c>
      <c r="I310">
        <f>VLOOKUP(A310,'DINASON JAZMIN'!$B:$AQ,30,0)</f>
        <v>0</v>
      </c>
      <c r="J310" s="113" t="str">
        <f>VLOOKUP(A310,'DINASON JAZMIN'!$B:$AQ,42,0)</f>
        <v>POZO CON AUMENTO @ 6,3 SPM, CON BOMBEO ESTABLE. WHT: 129. F. SIN SUMERGENCIA. CHP ALTO: 9,8 PSI. MODERADO GP DE FLUIDO CON IPG. STUFFING AJUSTADO.  TV CON ESCURRIMIENTO.      DESPRESURIZAR CSG</v>
      </c>
      <c r="K310" s="113" t="str">
        <f>VLOOKUP(A310,'DINASON JAZMIN'!$B:$AQ,23,0)</f>
        <v xml:space="preserve">LL </v>
      </c>
      <c r="L310">
        <f>VLOOKUP(A310,'DINASON JAZMIN'!$B:$AZ,50,0)+2</f>
        <v>123</v>
      </c>
      <c r="M310" s="112">
        <f t="shared" ca="1" si="56"/>
        <v>45682</v>
      </c>
      <c r="N310">
        <f t="shared" ca="1" si="57"/>
        <v>5.9</v>
      </c>
      <c r="O310">
        <f t="shared" ca="1" si="58"/>
        <v>130</v>
      </c>
      <c r="P310">
        <f t="shared" ca="1" si="59"/>
        <v>107</v>
      </c>
      <c r="Q310">
        <f t="shared" ca="1" si="60"/>
        <v>40</v>
      </c>
      <c r="R310">
        <f t="shared" ca="1" si="61"/>
        <v>70.92</v>
      </c>
      <c r="S310">
        <f t="shared" ca="1" si="62"/>
        <v>140</v>
      </c>
      <c r="T310" s="113" t="str">
        <f t="shared" ca="1" si="63"/>
        <v xml:space="preserve">  POZO EN SEGUIMIENTO @ 5,9 SPM, CON BOMBEO ESTABLE. WHT: 130. F. SUMERGENCIA EFECTIVA: 140 FT. FLUJO DE GAS POR EL ANULAR: :9 MSCFD.MODERADA INTERFERENCIA POR GAS.  STUFFING AJUSTADO.TV CON ESCURRIMIENTO: SL.    CONT. SEGUIMIENTO</v>
      </c>
      <c r="U310" s="116">
        <f t="shared" ca="1" si="64"/>
        <v>0.39999999999999947</v>
      </c>
      <c r="V310" s="116">
        <f t="shared" ca="1" si="65"/>
        <v>-1</v>
      </c>
      <c r="W310" s="116">
        <f t="shared" ca="1" si="66"/>
        <v>-6</v>
      </c>
      <c r="X310" s="116">
        <f t="shared" ca="1" si="67"/>
        <v>0</v>
      </c>
      <c r="Y310" s="116">
        <f t="shared" ca="1" si="68"/>
        <v>-3.6500000000000057</v>
      </c>
      <c r="Z310" s="116">
        <f t="shared" ca="1" si="69"/>
        <v>-140</v>
      </c>
    </row>
    <row r="311" spans="1:26" ht="45" x14ac:dyDescent="0.25">
      <c r="A311" s="19" t="s">
        <v>513</v>
      </c>
      <c r="B311" s="125" t="str">
        <f>VLOOKUP(A311,'DINASON JAZMIN'!$B:$AZ,51,0)</f>
        <v>JAZMIN-AA-1:1</v>
      </c>
      <c r="C311" s="112">
        <f>VLOOKUP(A311,'DINASON JAZMIN'!$B:$AQ,2,0)</f>
        <v>45691</v>
      </c>
      <c r="D311">
        <f>VLOOKUP(A311,'DINASON JAZMIN'!$B:$AQ,10,0)</f>
        <v>6.4</v>
      </c>
      <c r="E311">
        <f>VLOOKUP(A311,'DINASON JAZMIN'!$B:$AQ,11,0)</f>
        <v>158</v>
      </c>
      <c r="F311">
        <f>VLOOKUP(A311,'DINASON JAZMIN'!$B:$AQ,12,0)</f>
        <v>120</v>
      </c>
      <c r="G311">
        <f>VLOOKUP(A311,'DINASON JAZMIN'!$B:$AQ,13,0)</f>
        <v>100</v>
      </c>
      <c r="H311">
        <f>VLOOKUP(A311,'DINASON JAZMIN'!$B:$AQ,15,0)</f>
        <v>39.380000000000003</v>
      </c>
      <c r="I311">
        <f>VLOOKUP(A311,'DINASON JAZMIN'!$B:$AQ,30,0)</f>
        <v>283</v>
      </c>
      <c r="J311" s="113" t="str">
        <f>VLOOKUP(A311,'DINASON JAZMIN'!$B:$AQ,42,0)</f>
        <v xml:space="preserve">  POZO CON AUMENTO @ 6,4 SPM, CON BOMBEO ESTABLE. CON DECENSO DE % EFF BOMBA. WHT: 158. F. SUMERGENCIA EFECTIVA: 283 FT. ACENTUADO GP DE FLUDO CON IPG.   TV CON ESCURRIMIENTO: SL.  EVALUAR REDUCCION DE SPM.</v>
      </c>
      <c r="K311" s="113" t="str">
        <f>VLOOKUP(A311,'DINASON JAZMIN'!$B:$AQ,23,0)</f>
        <v>SL</v>
      </c>
      <c r="L311">
        <f>VLOOKUP(A311,'DINASON JAZMIN'!$B:$AZ,50,0)+2</f>
        <v>237</v>
      </c>
      <c r="M311" s="112">
        <f t="shared" ca="1" si="56"/>
        <v>45678</v>
      </c>
      <c r="N311">
        <f t="shared" ca="1" si="57"/>
        <v>4.9000000000000004</v>
      </c>
      <c r="O311">
        <f t="shared" ca="1" si="58"/>
        <v>159</v>
      </c>
      <c r="P311">
        <f t="shared" ca="1" si="59"/>
        <v>121</v>
      </c>
      <c r="Q311">
        <f t="shared" ca="1" si="60"/>
        <v>100</v>
      </c>
      <c r="R311">
        <f t="shared" ca="1" si="61"/>
        <v>70.25</v>
      </c>
      <c r="S311">
        <f t="shared" ca="1" si="62"/>
        <v>264</v>
      </c>
      <c r="T311" s="113" t="str">
        <f t="shared" ca="1" si="63"/>
        <v xml:space="preserve"> POZO EN SEGUIMIENTO @ 5.0 SPM, CON BOMBEO UN POCO INESTABLE.   ALTA  SUMERGENCIA..MODERADA INTERFERENCIA POR GAS.  REFLEXION DE LA ONDA DESDE LA SB. . TV CON ESCURRIMIENTO: SL.</v>
      </c>
      <c r="U311" s="116">
        <f t="shared" ca="1" si="64"/>
        <v>1.5</v>
      </c>
      <c r="V311" s="116">
        <f t="shared" ca="1" si="65"/>
        <v>-1</v>
      </c>
      <c r="W311" s="116">
        <f t="shared" ca="1" si="66"/>
        <v>-1</v>
      </c>
      <c r="X311" s="116">
        <f t="shared" ca="1" si="67"/>
        <v>0</v>
      </c>
      <c r="Y311" s="116">
        <f t="shared" ca="1" si="68"/>
        <v>-30.869999999999997</v>
      </c>
      <c r="Z311" s="116">
        <f t="shared" ca="1" si="69"/>
        <v>19</v>
      </c>
    </row>
    <row r="312" spans="1:26" ht="75" x14ac:dyDescent="0.25">
      <c r="A312" s="19" t="s">
        <v>1023</v>
      </c>
      <c r="B312" s="125" t="str">
        <f>VLOOKUP(A312,'DINASON JAZMIN'!$B:$AZ,51,0)</f>
        <v>JAZMIN-AWY-3:1</v>
      </c>
      <c r="C312" s="112">
        <f>VLOOKUP(A312,'DINASON JAZMIN'!$B:$AQ,2,0)</f>
        <v>45698</v>
      </c>
      <c r="D312">
        <f>VLOOKUP(A312,'DINASON JAZMIN'!$B:$AQ,10,0)</f>
        <v>6.4</v>
      </c>
      <c r="E312">
        <f>VLOOKUP(A312,'DINASON JAZMIN'!$B:$AQ,11,0)</f>
        <v>108</v>
      </c>
      <c r="F312">
        <f>VLOOKUP(A312,'DINASON JAZMIN'!$B:$AQ,12,0)</f>
        <v>98</v>
      </c>
      <c r="G312">
        <f>VLOOKUP(A312,'DINASON JAZMIN'!$B:$AQ,13,0)</f>
        <v>40</v>
      </c>
      <c r="H312">
        <f>VLOOKUP(A312,'DINASON JAZMIN'!$B:$AQ,15,0)</f>
        <v>80</v>
      </c>
      <c r="I312">
        <f>VLOOKUP(A312,'DINASON JAZMIN'!$B:$AQ,30,0)</f>
        <v>325</v>
      </c>
      <c r="J312" s="113" t="str">
        <f>VLOOKUP(A312,'DINASON JAZMIN'!$B:$AQ,42,0)</f>
        <v xml:space="preserve"> POZO HA ESTADO NB REITERATIVAMENTE CON PRECALENTAMIENTO  @ 6,4 SPM, CON BOMBEO ESTABLE. WHT: 108. F. SUMERGENCIA EFECTIVA: 325 FT. CARTA LLENA  TV CON ESCURRIMIENTO: SL.</v>
      </c>
      <c r="K312" s="113" t="str">
        <f>VLOOKUP(A312,'DINASON JAZMIN'!$B:$AQ,23,0)</f>
        <v>SL</v>
      </c>
      <c r="L312">
        <f>VLOOKUP(A312,'DINASON JAZMIN'!$B:$AZ,50,0)+2</f>
        <v>117</v>
      </c>
      <c r="M312" s="112">
        <f t="shared" ca="1" si="56"/>
        <v>45685</v>
      </c>
      <c r="N312">
        <f t="shared" ca="1" si="57"/>
        <v>2.8</v>
      </c>
      <c r="O312">
        <f t="shared" ca="1" si="58"/>
        <v>115</v>
      </c>
      <c r="P312">
        <f t="shared" ca="1" si="59"/>
        <v>108</v>
      </c>
      <c r="Q312">
        <f t="shared" ca="1" si="60"/>
        <v>0</v>
      </c>
      <c r="R312">
        <f t="shared" ca="1" si="61"/>
        <v>2.5</v>
      </c>
      <c r="S312">
        <f t="shared" ca="1" si="62"/>
        <v>251</v>
      </c>
      <c r="T312" s="113" t="str">
        <f t="shared" ca="1" si="63"/>
        <v xml:space="preserve"> POZO HA ESTADO MOLESTANDO CON REDUCCION @ 2,8 SPM, NO BOMBEA. POZO FRIO. WHT: 115. F. SUMERGENCIA EFECTIVA: 251 FT. BOMBA AFECTADA POR FLUIDO VISCOSO. EVALUAR PRECALENTAMIENTO.
SE HIZO  PRUEBA DE TUBERIA 29/01/2025.  NEGATIVA PRESIONA.
LE VAN HACER PRECALENTAMIENTO POR UN DIA</v>
      </c>
      <c r="U312" s="116">
        <f t="shared" ca="1" si="64"/>
        <v>3.6000000000000005</v>
      </c>
      <c r="V312" s="116">
        <f t="shared" ca="1" si="65"/>
        <v>-7</v>
      </c>
      <c r="W312" s="116">
        <f t="shared" ca="1" si="66"/>
        <v>-10</v>
      </c>
      <c r="X312" s="116">
        <f t="shared" ca="1" si="67"/>
        <v>40</v>
      </c>
      <c r="Y312" s="116">
        <f t="shared" ca="1" si="68"/>
        <v>77.5</v>
      </c>
      <c r="Z312" s="116">
        <f t="shared" ca="1" si="69"/>
        <v>74</v>
      </c>
    </row>
    <row r="313" spans="1:26" ht="60" x14ac:dyDescent="0.25">
      <c r="A313" s="19" t="s">
        <v>532</v>
      </c>
      <c r="B313" s="125" t="str">
        <f>VLOOKUP(A313,'DINASON JAZMIN'!$B:$AZ,51,0)</f>
        <v>JAZMIN-AZ-5:1</v>
      </c>
      <c r="C313" s="112">
        <f>VLOOKUP(A313,'DINASON JAZMIN'!$B:$AQ,2,0)</f>
        <v>45700</v>
      </c>
      <c r="D313">
        <f>VLOOKUP(A313,'DINASON JAZMIN'!$B:$AQ,10,0)</f>
        <v>6.5</v>
      </c>
      <c r="E313">
        <f>VLOOKUP(A313,'DINASON JAZMIN'!$B:$AQ,11,0)</f>
        <v>120</v>
      </c>
      <c r="F313">
        <f>VLOOKUP(A313,'DINASON JAZMIN'!$B:$AQ,12,0)</f>
        <v>96</v>
      </c>
      <c r="G313">
        <f>VLOOKUP(A313,'DINASON JAZMIN'!$B:$AQ,13,0)</f>
        <v>80</v>
      </c>
      <c r="H313">
        <f>VLOOKUP(A313,'DINASON JAZMIN'!$B:$AQ,15,0)</f>
        <v>90</v>
      </c>
      <c r="I313">
        <f>VLOOKUP(A313,'DINASON JAZMIN'!$B:$AQ,30,0)</f>
        <v>318</v>
      </c>
      <c r="J313" s="113" t="str">
        <f>VLOOKUP(A313,'DINASON JAZMIN'!$B:$AQ,42,0)</f>
        <v>POZO EN SEGUIMIENTO @ 6,5 SPM, CON BOMBEO ESTABLE. WHT: 120. F. SUMERGENCIA EFECTIVA: 318 FT. CARTA DE BOMBA LLENA CON BARRIL CON DESGASTE NO CARGA LA TV.   EVALUAR POR OPTIMIZACION.
NOTA : FRENOS DESTENSIONADOS</v>
      </c>
      <c r="K313" s="113" t="str">
        <f>VLOOKUP(A313,'DINASON JAZMIN'!$B:$AQ,23,0)</f>
        <v>PERDIDA DE CARGA</v>
      </c>
      <c r="L313">
        <f>VLOOKUP(A313,'DINASON JAZMIN'!$B:$AZ,50,0)+2</f>
        <v>71</v>
      </c>
      <c r="M313" s="112">
        <f t="shared" ca="1" si="56"/>
        <v>45691</v>
      </c>
      <c r="N313">
        <f t="shared" ca="1" si="57"/>
        <v>6.5</v>
      </c>
      <c r="O313">
        <f t="shared" ca="1" si="58"/>
        <v>121</v>
      </c>
      <c r="P313">
        <f t="shared" ca="1" si="59"/>
        <v>107</v>
      </c>
      <c r="Q313">
        <f t="shared" ca="1" si="60"/>
        <v>80</v>
      </c>
      <c r="R313">
        <f t="shared" ca="1" si="61"/>
        <v>93</v>
      </c>
      <c r="S313">
        <f t="shared" ca="1" si="62"/>
        <v>327</v>
      </c>
      <c r="T313" s="113" t="str">
        <f t="shared" ca="1" si="63"/>
        <v xml:space="preserve">POZO CON AUMENTO @ 6,5 SPM, CON BOMBEO ESTABLE. PRUEBA DE PRESION RAPIDA NO CONFIABLE. WHT: 121. F. SUMERGENCIA EFECTIVA: 327 FT. CARTA DE BOMBA LLENA CON BARRIL CON DESGASTE NO CARGA LA TV.   EVALUAR POR OPTIMIZACION. </v>
      </c>
      <c r="U313" s="116">
        <f t="shared" ca="1" si="64"/>
        <v>0</v>
      </c>
      <c r="V313" s="116">
        <f t="shared" ca="1" si="65"/>
        <v>-1</v>
      </c>
      <c r="W313" s="116">
        <f t="shared" ca="1" si="66"/>
        <v>-11</v>
      </c>
      <c r="X313" s="116">
        <f t="shared" ca="1" si="67"/>
        <v>0</v>
      </c>
      <c r="Y313" s="116">
        <f t="shared" ca="1" si="68"/>
        <v>-3</v>
      </c>
      <c r="Z313" s="116">
        <f t="shared" ca="1" si="69"/>
        <v>-9</v>
      </c>
    </row>
    <row r="314" spans="1:26" ht="60" x14ac:dyDescent="0.25">
      <c r="A314" s="19" t="s">
        <v>374</v>
      </c>
      <c r="B314" s="125" t="str">
        <f>VLOOKUP(A314,'DINASON JAZMIN'!$B:$AZ,51,0)</f>
        <v>JAZMIN-I-10:1</v>
      </c>
      <c r="C314" s="112">
        <f>VLOOKUP(A314,'DINASON JAZMIN'!$B:$AQ,2,0)</f>
        <v>45692</v>
      </c>
      <c r="D314">
        <f>VLOOKUP(A314,'DINASON JAZMIN'!$B:$AQ,10,0)</f>
        <v>6.5</v>
      </c>
      <c r="E314">
        <f>VLOOKUP(A314,'DINASON JAZMIN'!$B:$AQ,11,0)</f>
        <v>166</v>
      </c>
      <c r="F314">
        <f>VLOOKUP(A314,'DINASON JAZMIN'!$B:$AQ,12,0)</f>
        <v>114</v>
      </c>
      <c r="G314">
        <f>VLOOKUP(A314,'DINASON JAZMIN'!$B:$AQ,13,0)</f>
        <v>50</v>
      </c>
      <c r="H314">
        <f>VLOOKUP(A314,'DINASON JAZMIN'!$B:$AQ,15,0)</f>
        <v>55.17</v>
      </c>
      <c r="I314">
        <f>VLOOKUP(A314,'DINASON JAZMIN'!$B:$AQ,30,0)</f>
        <v>344</v>
      </c>
      <c r="J314" s="113" t="str">
        <f>VLOOKUP(A314,'DINASON JAZMIN'!$B:$AQ,42,0)</f>
        <v xml:space="preserve">POZO EN SEGUIMIENTO @ 6,5 SPM, CON BOMBEO ESTABLE. WHT: 166. F. SUMERGENCIA EFECTIVA: 344 FT. FLUJO DE GAS POR EL ANULAR: :2 MSCFD. LEVE CIERE TARDIO CON MODERADO GP DE FLUIDO E IPG. FLUCTUACION ERROR GUIDE.  TV CON ESCURRIMIENTO: SL.    </v>
      </c>
      <c r="K314" s="113" t="str">
        <f>VLOOKUP(A314,'DINASON JAZMIN'!$B:$AQ,23,0)</f>
        <v>LEVE CIERRE TARDIO</v>
      </c>
      <c r="L314">
        <f>VLOOKUP(A314,'DINASON JAZMIN'!$B:$AZ,50,0)+2</f>
        <v>235</v>
      </c>
      <c r="M314" s="112">
        <f t="shared" ca="1" si="56"/>
        <v>45678</v>
      </c>
      <c r="N314">
        <f t="shared" ca="1" si="57"/>
        <v>5.4</v>
      </c>
      <c r="O314">
        <f t="shared" ca="1" si="58"/>
        <v>171</v>
      </c>
      <c r="P314">
        <f t="shared" ca="1" si="59"/>
        <v>143</v>
      </c>
      <c r="Q314">
        <f t="shared" ca="1" si="60"/>
        <v>50</v>
      </c>
      <c r="R314">
        <f t="shared" ca="1" si="61"/>
        <v>85.2</v>
      </c>
      <c r="S314">
        <f t="shared" ca="1" si="62"/>
        <v>381</v>
      </c>
      <c r="T314" s="113" t="str">
        <f t="shared" ca="1" si="63"/>
        <v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v>
      </c>
      <c r="U314" s="116">
        <f t="shared" ca="1" si="64"/>
        <v>1.0999999999999996</v>
      </c>
      <c r="V314" s="116">
        <f t="shared" ca="1" si="65"/>
        <v>-5</v>
      </c>
      <c r="W314" s="116">
        <f t="shared" ca="1" si="66"/>
        <v>-29</v>
      </c>
      <c r="X314" s="116">
        <f t="shared" ca="1" si="67"/>
        <v>0</v>
      </c>
      <c r="Y314" s="116">
        <f t="shared" ca="1" si="68"/>
        <v>-30.03</v>
      </c>
      <c r="Z314" s="116">
        <f t="shared" ca="1" si="69"/>
        <v>-37</v>
      </c>
    </row>
    <row r="315" spans="1:26" ht="60" x14ac:dyDescent="0.25">
      <c r="A315" s="19" t="s">
        <v>366</v>
      </c>
      <c r="B315" s="125" t="str">
        <f>VLOOKUP(A315,'DINASON JAZMIN'!$B:$AZ,51,0)</f>
        <v>JAZMIN-I-4:1</v>
      </c>
      <c r="C315" s="112">
        <f>VLOOKUP(A315,'DINASON JAZMIN'!$B:$AQ,2,0)</f>
        <v>45692</v>
      </c>
      <c r="D315">
        <f>VLOOKUP(A315,'DINASON JAZMIN'!$B:$AQ,10,0)</f>
        <v>7.1</v>
      </c>
      <c r="E315">
        <f>VLOOKUP(A315,'DINASON JAZMIN'!$B:$AQ,11,0)</f>
        <v>116</v>
      </c>
      <c r="F315">
        <f>VLOOKUP(A315,'DINASON JAZMIN'!$B:$AQ,12,0)</f>
        <v>113</v>
      </c>
      <c r="G315">
        <f>VLOOKUP(A315,'DINASON JAZMIN'!$B:$AQ,13,0)</f>
        <v>50</v>
      </c>
      <c r="H315">
        <f>VLOOKUP(A315,'DINASON JAZMIN'!$B:$AQ,15,0)</f>
        <v>21.48</v>
      </c>
      <c r="I315">
        <f>VLOOKUP(A315,'DINASON JAZMIN'!$B:$AQ,30,0)</f>
        <v>283</v>
      </c>
      <c r="J315" s="113" t="str">
        <f>VLOOKUP(A315,'DINASON JAZMIN'!$B:$AQ,42,0)</f>
        <v>POZO CON AUMENTO @ 7,1 SPM, CON BOMBEO ESTABLE. WHT: 116. F. SUMERGENCIA EFECTIVA: 283 FT. FLUJO DE GAS POR EL ANULAR: :1 MSCFD.MUY SEVERO GOLPE DE FLUIDO CON LEVE CIERRE TARDIO &amp; FLUCTUACION ERROR GUIDE. EVALUAR REDUCCION DE SPM. 
NO SE TOMA TEST DE V/VS POR EL ESTADO DEL FRENO:DESTENSIONADO</v>
      </c>
      <c r="K315" s="113" t="str">
        <f>VLOOKUP(A315,'DINASON JAZMIN'!$B:$AQ,23,0)</f>
        <v>FRENOS DESTENSIONADOS</v>
      </c>
      <c r="L315">
        <f>VLOOKUP(A315,'DINASON JAZMIN'!$B:$AZ,50,0)+2</f>
        <v>232</v>
      </c>
      <c r="M315" s="112">
        <f t="shared" ca="1" si="56"/>
        <v>45678</v>
      </c>
      <c r="N315">
        <f t="shared" ca="1" si="57"/>
        <v>2.9</v>
      </c>
      <c r="O315">
        <f t="shared" ca="1" si="58"/>
        <v>117</v>
      </c>
      <c r="P315">
        <f t="shared" ca="1" si="59"/>
        <v>114</v>
      </c>
      <c r="Q315">
        <f t="shared" ca="1" si="60"/>
        <v>20</v>
      </c>
      <c r="R315">
        <f t="shared" ca="1" si="61"/>
        <v>57.45</v>
      </c>
      <c r="S315">
        <f t="shared" ca="1" si="62"/>
        <v>168</v>
      </c>
      <c r="T315" s="113" t="str">
        <f t="shared" ca="1" si="63"/>
        <v xml:space="preserve">  POZO CON REDUCCION  @ 2.9SPM, CON BOMBEO DEFICIENTE. BUENA SUMERGENCIA. ALTA FRICCION POR MANEJO DE SOLIDOS. BOMBA CON DESGASTE. EVALUAR RESPACIAR AUMENTO DE SPM &amp; CB
nOTA. NO SE TOMA TEST DE VALVULAS POR EL ESTADO DE LOS FRENOS - DESTENSIONADOS"</v>
      </c>
      <c r="U315" s="116">
        <f t="shared" ca="1" si="64"/>
        <v>4.1999999999999993</v>
      </c>
      <c r="V315" s="116">
        <f t="shared" ca="1" si="65"/>
        <v>-1</v>
      </c>
      <c r="W315" s="116">
        <f t="shared" ca="1" si="66"/>
        <v>-1</v>
      </c>
      <c r="X315" s="116">
        <f t="shared" ca="1" si="67"/>
        <v>30</v>
      </c>
      <c r="Y315" s="116">
        <f t="shared" ca="1" si="68"/>
        <v>-35.97</v>
      </c>
      <c r="Z315" s="116">
        <f t="shared" ca="1" si="69"/>
        <v>115</v>
      </c>
    </row>
    <row r="316" spans="1:26" ht="45" x14ac:dyDescent="0.25">
      <c r="A316" s="19" t="s">
        <v>272</v>
      </c>
      <c r="B316" s="125" t="str">
        <f>VLOOKUP(A316,'DINASON JAZMIN'!$B:$AZ,51,0)</f>
        <v>JAZMIN-Y-3:1</v>
      </c>
      <c r="C316" s="112">
        <f>VLOOKUP(A316,'DINASON JAZMIN'!$B:$AQ,2,0)</f>
        <v>45687</v>
      </c>
      <c r="D316">
        <f>VLOOKUP(A316,'DINASON JAZMIN'!$B:$AQ,10,0)</f>
        <v>60</v>
      </c>
      <c r="E316">
        <f>VLOOKUP(A316,'DINASON JAZMIN'!$B:$AQ,11,0)</f>
        <v>109</v>
      </c>
      <c r="F316">
        <f>VLOOKUP(A316,'DINASON JAZMIN'!$B:$AQ,12,0)</f>
        <v>108</v>
      </c>
      <c r="G316">
        <f>VLOOKUP(A316,'DINASON JAZMIN'!$B:$AQ,13,0)</f>
        <v>40</v>
      </c>
      <c r="H316">
        <f>VLOOKUP(A316,'DINASON JAZMIN'!$B:$AQ,15,0)</f>
        <v>0</v>
      </c>
      <c r="I316">
        <f>VLOOKUP(A316,'DINASON JAZMIN'!$B:$AQ,30,0)</f>
        <v>209</v>
      </c>
      <c r="J316" s="113" t="str">
        <f>VLOOKUP(A316,'DINASON JAZMIN'!$B:$AQ,42,0)</f>
        <v>POZO ALS PCP EN SEGUIMIENTO @ 60  RPM. WHT: 109 F. NIVEL DE FLUIDO DINAMICO: 1357,09 FT . SUMERGENCIA EFECTIVA:209 FT. FLUJO DE GAS EN EL ANULAR:0 MSCFD.  PIP: 88,4 PSI. PBHP:153,3 PSIG. HORA REGISTRO:  10:25</v>
      </c>
      <c r="K316" s="113">
        <f>VLOOKUP(A316,'DINASON JAZMIN'!$B:$AQ,23,0)</f>
        <v>0</v>
      </c>
      <c r="L316">
        <f>VLOOKUP(A316,'DINASON JAZMIN'!$B:$AZ,50,0)+2</f>
        <v>318</v>
      </c>
      <c r="M316" s="112">
        <f t="shared" ca="1" si="56"/>
        <v>45671</v>
      </c>
      <c r="N316">
        <f t="shared" ca="1" si="57"/>
        <v>60</v>
      </c>
      <c r="O316">
        <f t="shared" ca="1" si="58"/>
        <v>105</v>
      </c>
      <c r="P316">
        <f t="shared" ca="1" si="59"/>
        <v>100</v>
      </c>
      <c r="Q316">
        <f t="shared" ca="1" si="60"/>
        <v>40</v>
      </c>
      <c r="R316">
        <f t="shared" ca="1" si="61"/>
        <v>0</v>
      </c>
      <c r="S316">
        <f t="shared" ca="1" si="62"/>
        <v>226</v>
      </c>
      <c r="T316" s="113" t="str">
        <f t="shared" ca="1" si="63"/>
        <v>POZO ALS PCP EN SEGUIMIENTO @ 60  RPM.  WHT: 105 F. NIVEL DE FLUIDO DINAMICO: 1338,39 FT . SUMERGENCIA EFECTIVA:226 FT. FLUJO DE GAS EN EL ANULAR:0 MSCFD.  PIP: 95,5 PSI. PBHP:160,4 PSIG. HORA REGISTRO:  09:35</v>
      </c>
      <c r="U316" s="116">
        <f t="shared" ca="1" si="64"/>
        <v>0</v>
      </c>
      <c r="V316" s="116">
        <f t="shared" ca="1" si="65"/>
        <v>4</v>
      </c>
      <c r="W316" s="116">
        <f t="shared" ca="1" si="66"/>
        <v>8</v>
      </c>
      <c r="X316" s="116">
        <f t="shared" ca="1" si="67"/>
        <v>0</v>
      </c>
      <c r="Y316" s="116">
        <f t="shared" ca="1" si="68"/>
        <v>0</v>
      </c>
      <c r="Z316" s="116">
        <f t="shared" ca="1" si="69"/>
        <v>-17</v>
      </c>
    </row>
    <row r="317" spans="1:26" ht="30" x14ac:dyDescent="0.25">
      <c r="A317" s="72" t="s">
        <v>471</v>
      </c>
      <c r="B317" s="125" t="str">
        <f>VLOOKUP(A317,'DINASON JAZMIN'!$B:$AZ,51,0)</f>
        <v>JAZMIN-AR-2:1</v>
      </c>
      <c r="C317" s="112">
        <f>VLOOKUP(A317,'DINASON JAZMIN'!$B:$AQ,2,0)</f>
        <v>45057</v>
      </c>
      <c r="D317" t="str">
        <f>VLOOKUP(A317,'DINASON JAZMIN'!$B:$AQ,10,0)</f>
        <v>INACT</v>
      </c>
      <c r="E317">
        <f>VLOOKUP(A317,'DINASON JAZMIN'!$B:$AQ,11,0)</f>
        <v>98</v>
      </c>
      <c r="F317">
        <f>VLOOKUP(A317,'DINASON JAZMIN'!$B:$AQ,12,0)</f>
        <v>94</v>
      </c>
      <c r="G317" t="str">
        <f>VLOOKUP(A317,'DINASON JAZMIN'!$B:$AQ,13,0)</f>
        <v>INACT</v>
      </c>
      <c r="H317">
        <f>VLOOKUP(A317,'DINASON JAZMIN'!$B:$AQ,15,0)</f>
        <v>0</v>
      </c>
      <c r="I317">
        <f>VLOOKUP(A317,'DINASON JAZMIN'!$B:$AQ,30,0)</f>
        <v>1037</v>
      </c>
      <c r="J317" s="113" t="str">
        <f>VLOOKUP(A317,'DINASON JAZMIN'!$B:$AQ,42,0)</f>
        <v>POZO INACTIVO
NIVEL ESTATICO: 523.76 FT</v>
      </c>
      <c r="K317" s="113">
        <f>VLOOKUP(A317,'DINASON JAZMIN'!$B:$AQ,23,0)</f>
        <v>0</v>
      </c>
      <c r="L317">
        <f>VLOOKUP(A317,'DINASON JAZMIN'!$B:$AZ,50,0)+2</f>
        <v>10084</v>
      </c>
      <c r="M317" s="112">
        <f t="shared" ca="1" si="56"/>
        <v>44886</v>
      </c>
      <c r="N317" t="str">
        <f t="shared" ca="1" si="57"/>
        <v>OFF</v>
      </c>
      <c r="O317">
        <f t="shared" ca="1" si="58"/>
        <v>95</v>
      </c>
      <c r="P317">
        <f t="shared" ca="1" si="59"/>
        <v>94</v>
      </c>
      <c r="Q317">
        <f t="shared" ca="1" si="60"/>
        <v>0</v>
      </c>
      <c r="R317">
        <f t="shared" ca="1" si="61"/>
        <v>0</v>
      </c>
      <c r="S317">
        <f t="shared" ca="1" si="62"/>
        <v>1092</v>
      </c>
      <c r="T317" s="113" t="str">
        <f t="shared" ca="1" si="63"/>
        <v>ALTA SUMERGENCIA, SE TOMA NIVEL ESTATICO.</v>
      </c>
      <c r="U317" s="116" t="e">
        <f t="shared" ca="1" si="64"/>
        <v>#VALUE!</v>
      </c>
      <c r="V317" s="116">
        <f t="shared" ca="1" si="65"/>
        <v>3</v>
      </c>
      <c r="W317" s="116">
        <f t="shared" ca="1" si="66"/>
        <v>0</v>
      </c>
      <c r="X317" s="116" t="e">
        <f t="shared" ca="1" si="67"/>
        <v>#VALUE!</v>
      </c>
      <c r="Y317" s="116">
        <f t="shared" ca="1" si="68"/>
        <v>0</v>
      </c>
      <c r="Z317" s="116">
        <f t="shared" ca="1" si="69"/>
        <v>-55</v>
      </c>
    </row>
    <row r="318" spans="1:26" ht="30" x14ac:dyDescent="0.25">
      <c r="A318" s="72" t="s">
        <v>473</v>
      </c>
      <c r="B318" s="125" t="str">
        <f>VLOOKUP(A318,'DINASON JAZMIN'!$B:$AZ,51,0)</f>
        <v>JAZMIN-AR-3:1</v>
      </c>
      <c r="C318" s="112">
        <f>VLOOKUP(A318,'DINASON JAZMIN'!$B:$AQ,2,0)</f>
        <v>45057</v>
      </c>
      <c r="D318" t="str">
        <f>VLOOKUP(A318,'DINASON JAZMIN'!$B:$AQ,10,0)</f>
        <v>INACT</v>
      </c>
      <c r="E318">
        <f>VLOOKUP(A318,'DINASON JAZMIN'!$B:$AQ,11,0)</f>
        <v>91</v>
      </c>
      <c r="F318">
        <f>VLOOKUP(A318,'DINASON JAZMIN'!$B:$AQ,12,0)</f>
        <v>85</v>
      </c>
      <c r="G318" t="str">
        <f>VLOOKUP(A318,'DINASON JAZMIN'!$B:$AQ,13,0)</f>
        <v>INACT</v>
      </c>
      <c r="H318">
        <f>VLOOKUP(A318,'DINASON JAZMIN'!$B:$AQ,15,0)</f>
        <v>0</v>
      </c>
      <c r="I318">
        <f>VLOOKUP(A318,'DINASON JAZMIN'!$B:$AQ,30,0)</f>
        <v>1332</v>
      </c>
      <c r="J318" s="113" t="str">
        <f>VLOOKUP(A318,'DINASON JAZMIN'!$B:$AQ,42,0)</f>
        <v>POZO INACTIVO
NIVEL ESTATICO: 199,28 FT</v>
      </c>
      <c r="K318" s="113">
        <f>VLOOKUP(A318,'DINASON JAZMIN'!$B:$AQ,23,0)</f>
        <v>0</v>
      </c>
      <c r="L318">
        <f>VLOOKUP(A318,'DINASON JAZMIN'!$B:$AZ,50,0)+2</f>
        <v>10085</v>
      </c>
      <c r="M318" s="112">
        <f t="shared" ca="1" si="56"/>
        <v>44886</v>
      </c>
      <c r="N318" t="str">
        <f t="shared" ca="1" si="57"/>
        <v>OFF</v>
      </c>
      <c r="O318">
        <f t="shared" ca="1" si="58"/>
        <v>91</v>
      </c>
      <c r="P318">
        <f t="shared" ca="1" si="59"/>
        <v>85</v>
      </c>
      <c r="Q318">
        <f t="shared" ca="1" si="60"/>
        <v>40</v>
      </c>
      <c r="R318">
        <f t="shared" ca="1" si="61"/>
        <v>0</v>
      </c>
      <c r="S318">
        <f t="shared" ca="1" si="62"/>
        <v>1343</v>
      </c>
      <c r="T318" s="113" t="str">
        <f t="shared" ca="1" si="63"/>
        <v>ALTA SUMERGENCIA,  SE TOMA NIVEL ESTATICO.</v>
      </c>
      <c r="U318" s="116" t="e">
        <f t="shared" ca="1" si="64"/>
        <v>#VALUE!</v>
      </c>
      <c r="V318" s="116">
        <f t="shared" ca="1" si="65"/>
        <v>0</v>
      </c>
      <c r="W318" s="116">
        <f t="shared" ca="1" si="66"/>
        <v>0</v>
      </c>
      <c r="X318" s="116" t="e">
        <f t="shared" ca="1" si="67"/>
        <v>#VALUE!</v>
      </c>
      <c r="Y318" s="116">
        <f t="shared" ca="1" si="68"/>
        <v>0</v>
      </c>
      <c r="Z318" s="116">
        <f t="shared" ca="1" si="69"/>
        <v>-11</v>
      </c>
    </row>
    <row r="319" spans="1:26" ht="30" x14ac:dyDescent="0.25">
      <c r="A319" s="72" t="s">
        <v>4527</v>
      </c>
      <c r="B319" s="125" t="str">
        <f>VLOOKUP(A319,'DINASON JAZMIN'!$B:$AZ,51,0)</f>
        <v>JAZMIN-AU-1:1</v>
      </c>
      <c r="C319" s="112">
        <f>VLOOKUP(A319,'DINASON JAZMIN'!$B:$AQ,2,0)</f>
        <v>45057</v>
      </c>
      <c r="D319" t="str">
        <f>VLOOKUP(A319,'DINASON JAZMIN'!$B:$AQ,10,0)</f>
        <v>INACT</v>
      </c>
      <c r="E319">
        <f>VLOOKUP(A319,'DINASON JAZMIN'!$B:$AQ,11,0)</f>
        <v>96</v>
      </c>
      <c r="F319">
        <f>VLOOKUP(A319,'DINASON JAZMIN'!$B:$AQ,12,0)</f>
        <v>90</v>
      </c>
      <c r="G319" t="str">
        <f>VLOOKUP(A319,'DINASON JAZMIN'!$B:$AQ,13,0)</f>
        <v>INACT</v>
      </c>
      <c r="H319">
        <f>VLOOKUP(A319,'DINASON JAZMIN'!$B:$AQ,15,0)</f>
        <v>0</v>
      </c>
      <c r="I319">
        <f>VLOOKUP(A319,'DINASON JAZMIN'!$B:$AQ,30,0)</f>
        <v>1306</v>
      </c>
      <c r="J319" s="113" t="str">
        <f>VLOOKUP(A319,'DINASON JAZMIN'!$B:$AQ,42,0)</f>
        <v>POZO INACTIVO
NIVEL ESTATICO: 221.90 FT</v>
      </c>
      <c r="K319" s="113">
        <f>VLOOKUP(A319,'DINASON JAZMIN'!$B:$AQ,23,0)</f>
        <v>0</v>
      </c>
      <c r="L319">
        <f>VLOOKUP(A319,'DINASON JAZMIN'!$B:$AZ,50,0)+2</f>
        <v>10088</v>
      </c>
      <c r="M319" s="112">
        <f t="shared" ca="1" si="56"/>
        <v>44886</v>
      </c>
      <c r="N319" t="str">
        <f t="shared" ca="1" si="57"/>
        <v>OFF</v>
      </c>
      <c r="O319">
        <f t="shared" ca="1" si="58"/>
        <v>96</v>
      </c>
      <c r="P319">
        <f t="shared" ca="1" si="59"/>
        <v>92</v>
      </c>
      <c r="Q319">
        <f t="shared" ca="1" si="60"/>
        <v>0</v>
      </c>
      <c r="R319">
        <f t="shared" ca="1" si="61"/>
        <v>0</v>
      </c>
      <c r="S319">
        <f t="shared" ca="1" si="62"/>
        <v>1132</v>
      </c>
      <c r="T319" s="113" t="str">
        <f t="shared" ca="1" si="63"/>
        <v>ALTA SUMERGENCIA,  SE TOMA NIVEL ESTATICO.</v>
      </c>
      <c r="U319" s="116" t="e">
        <f t="shared" ca="1" si="64"/>
        <v>#VALUE!</v>
      </c>
      <c r="V319" s="116">
        <f t="shared" ca="1" si="65"/>
        <v>0</v>
      </c>
      <c r="W319" s="116">
        <f t="shared" ca="1" si="66"/>
        <v>-2</v>
      </c>
      <c r="X319" s="116" t="e">
        <f t="shared" ca="1" si="67"/>
        <v>#VALUE!</v>
      </c>
      <c r="Y319" s="116">
        <f t="shared" ca="1" si="68"/>
        <v>0</v>
      </c>
      <c r="Z319" s="116">
        <f t="shared" ca="1" si="69"/>
        <v>174</v>
      </c>
    </row>
    <row r="320" spans="1:26" ht="30" x14ac:dyDescent="0.25">
      <c r="A320" s="72" t="s">
        <v>4529</v>
      </c>
      <c r="B320" s="125" t="str">
        <f>VLOOKUP(A320,'DINASON JAZMIN'!$B:$AZ,51,0)</f>
        <v>JAZMIN-AU-6:1</v>
      </c>
      <c r="C320" s="112">
        <f>VLOOKUP(A320,'DINASON JAZMIN'!$B:$AQ,2,0)</f>
        <v>45057</v>
      </c>
      <c r="D320" t="str">
        <f>VLOOKUP(A320,'DINASON JAZMIN'!$B:$AQ,10,0)</f>
        <v>INACT</v>
      </c>
      <c r="E320">
        <f>VLOOKUP(A320,'DINASON JAZMIN'!$B:$AQ,11,0)</f>
        <v>90</v>
      </c>
      <c r="F320">
        <f>VLOOKUP(A320,'DINASON JAZMIN'!$B:$AQ,12,0)</f>
        <v>89</v>
      </c>
      <c r="G320" t="str">
        <f>VLOOKUP(A320,'DINASON JAZMIN'!$B:$AQ,13,0)</f>
        <v>INACT</v>
      </c>
      <c r="H320">
        <f>VLOOKUP(A320,'DINASON JAZMIN'!$B:$AQ,15,0)</f>
        <v>0</v>
      </c>
      <c r="I320">
        <f>VLOOKUP(A320,'DINASON JAZMIN'!$B:$AQ,30,0)</f>
        <v>1082</v>
      </c>
      <c r="J320" s="113" t="str">
        <f>VLOOKUP(A320,'DINASON JAZMIN'!$B:$AQ,42,0)</f>
        <v>POZO INACTIVO
NIVEL ESTATICO: 523.76 FT</v>
      </c>
      <c r="K320" s="113">
        <f>VLOOKUP(A320,'DINASON JAZMIN'!$B:$AQ,23,0)</f>
        <v>0</v>
      </c>
      <c r="L320">
        <f>VLOOKUP(A320,'DINASON JAZMIN'!$B:$AZ,50,0)+2</f>
        <v>10090</v>
      </c>
      <c r="M320" s="112">
        <f t="shared" ca="1" si="56"/>
        <v>44886</v>
      </c>
      <c r="N320" t="str">
        <f t="shared" ca="1" si="57"/>
        <v>OFF</v>
      </c>
      <c r="O320">
        <f t="shared" ca="1" si="58"/>
        <v>100</v>
      </c>
      <c r="P320">
        <f t="shared" ca="1" si="59"/>
        <v>96</v>
      </c>
      <c r="Q320">
        <f t="shared" ca="1" si="60"/>
        <v>0</v>
      </c>
      <c r="R320">
        <f t="shared" ca="1" si="61"/>
        <v>0</v>
      </c>
      <c r="S320">
        <f t="shared" ca="1" si="62"/>
        <v>1064</v>
      </c>
      <c r="T320" s="113" t="str">
        <f t="shared" ca="1" si="63"/>
        <v>ALTA SUMERGENCIA, SE TOMA NIVEL ESTATICO.</v>
      </c>
      <c r="U320" s="116" t="e">
        <f t="shared" ca="1" si="64"/>
        <v>#VALUE!</v>
      </c>
      <c r="V320" s="116">
        <f t="shared" ca="1" si="65"/>
        <v>-10</v>
      </c>
      <c r="W320" s="116">
        <f t="shared" ca="1" si="66"/>
        <v>-7</v>
      </c>
      <c r="X320" s="116" t="e">
        <f t="shared" ca="1" si="67"/>
        <v>#VALUE!</v>
      </c>
      <c r="Y320" s="116">
        <f t="shared" ca="1" si="68"/>
        <v>0</v>
      </c>
      <c r="Z320" s="116">
        <f t="shared" ca="1" si="69"/>
        <v>18</v>
      </c>
    </row>
    <row r="321" spans="1:26" ht="30" x14ac:dyDescent="0.25">
      <c r="A321" s="72" t="s">
        <v>4540</v>
      </c>
      <c r="B321" s="125" t="str">
        <f>VLOOKUP(A321,'DINASON JAZMIN'!$B:$AZ,51,0)</f>
        <v>JAZMIN-D-5:1</v>
      </c>
      <c r="C321" s="112">
        <f>VLOOKUP(A321,'DINASON JAZMIN'!$B:$AQ,2,0)</f>
        <v>45057</v>
      </c>
      <c r="D321" t="str">
        <f>VLOOKUP(A321,'DINASON JAZMIN'!$B:$AQ,10,0)</f>
        <v>INACT</v>
      </c>
      <c r="E321">
        <f>VLOOKUP(A321,'DINASON JAZMIN'!$B:$AQ,11,0)</f>
        <v>77</v>
      </c>
      <c r="F321">
        <f>VLOOKUP(A321,'DINASON JAZMIN'!$B:$AQ,12,0)</f>
        <v>83</v>
      </c>
      <c r="G321" t="str">
        <f>VLOOKUP(A321,'DINASON JAZMIN'!$B:$AQ,13,0)</f>
        <v>INACT</v>
      </c>
      <c r="H321">
        <f>VLOOKUP(A321,'DINASON JAZMIN'!$B:$AQ,15,0)</f>
        <v>0</v>
      </c>
      <c r="I321">
        <f>VLOOKUP(A321,'DINASON JAZMIN'!$B:$AQ,30,0)</f>
        <v>280</v>
      </c>
      <c r="J321" s="113" t="str">
        <f>VLOOKUP(A321,'DINASON JAZMIN'!$B:$AQ,42,0)</f>
        <v>POZO INACTIVO
NIVEL ESTATICO: 988.44  FT</v>
      </c>
      <c r="K321" s="113">
        <f>VLOOKUP(A321,'DINASON JAZMIN'!$B:$AQ,23,0)</f>
        <v>0</v>
      </c>
      <c r="L321">
        <f>VLOOKUP(A321,'DINASON JAZMIN'!$B:$AZ,50,0)+2</f>
        <v>10096</v>
      </c>
      <c r="M321" s="112">
        <f t="shared" ca="1" si="56"/>
        <v>44887</v>
      </c>
      <c r="N321" t="str">
        <f t="shared" ca="1" si="57"/>
        <v>OFF</v>
      </c>
      <c r="O321">
        <f t="shared" ca="1" si="58"/>
        <v>86</v>
      </c>
      <c r="P321">
        <f t="shared" ca="1" si="59"/>
        <v>83</v>
      </c>
      <c r="Q321">
        <f t="shared" ca="1" si="60"/>
        <v>0</v>
      </c>
      <c r="R321">
        <f t="shared" ca="1" si="61"/>
        <v>0</v>
      </c>
      <c r="S321">
        <f t="shared" ca="1" si="62"/>
        <v>398</v>
      </c>
      <c r="T321" s="113" t="str">
        <f t="shared" ca="1" si="63"/>
        <v>ALTA SUMERGENCIA, SE TOMA NIVEL ESTATICO.</v>
      </c>
      <c r="U321" s="116" t="e">
        <f t="shared" ca="1" si="64"/>
        <v>#VALUE!</v>
      </c>
      <c r="V321" s="116">
        <f t="shared" ca="1" si="65"/>
        <v>-9</v>
      </c>
      <c r="W321" s="116">
        <f t="shared" ca="1" si="66"/>
        <v>0</v>
      </c>
      <c r="X321" s="116" t="e">
        <f t="shared" ca="1" si="67"/>
        <v>#VALUE!</v>
      </c>
      <c r="Y321" s="116">
        <f t="shared" ca="1" si="68"/>
        <v>0</v>
      </c>
      <c r="Z321" s="116">
        <f t="shared" ca="1" si="69"/>
        <v>-118</v>
      </c>
    </row>
    <row r="322" spans="1:26" ht="45" x14ac:dyDescent="0.25">
      <c r="A322" s="72" t="s">
        <v>153</v>
      </c>
      <c r="B322" s="125" t="str">
        <f>VLOOKUP(A322,'DINASON JAZMIN'!$B:$AZ,51,0)</f>
        <v>JAZMIN-E-3:1</v>
      </c>
      <c r="C322" s="112">
        <f>VLOOKUP(A322,'DINASON JAZMIN'!$B:$AQ,2,0)</f>
        <v>45057</v>
      </c>
      <c r="D322" t="str">
        <f>VLOOKUP(A322,'DINASON JAZMIN'!$B:$AQ,10,0)</f>
        <v>INACT</v>
      </c>
      <c r="E322">
        <f>VLOOKUP(A322,'DINASON JAZMIN'!$B:$AQ,11,0)</f>
        <v>85</v>
      </c>
      <c r="F322">
        <f>VLOOKUP(A322,'DINASON JAZMIN'!$B:$AQ,12,0)</f>
        <v>84</v>
      </c>
      <c r="G322" t="str">
        <f>VLOOKUP(A322,'DINASON JAZMIN'!$B:$AQ,13,0)</f>
        <v>INACT</v>
      </c>
      <c r="H322">
        <f>VLOOKUP(A322,'DINASON JAZMIN'!$B:$AQ,15,0)</f>
        <v>0</v>
      </c>
      <c r="I322">
        <f>VLOOKUP(A322,'DINASON JAZMIN'!$B:$AQ,30,0)</f>
        <v>668</v>
      </c>
      <c r="J322" s="113" t="str">
        <f>VLOOKUP(A322,'DINASON JAZMIN'!$B:$AQ,42,0)</f>
        <v>POZO INACTIVO
NIVEL ESTATICO: 604.36 FT
RUTA PARA REGISTRO DE INTEGRIDAD +CBC  SEPTIEMBRE 2024</v>
      </c>
      <c r="K322" s="113">
        <f>VLOOKUP(A322,'DINASON JAZMIN'!$B:$AQ,23,0)</f>
        <v>0</v>
      </c>
      <c r="L322">
        <f>VLOOKUP(A322,'DINASON JAZMIN'!$B:$AZ,50,0)+2</f>
        <v>10097</v>
      </c>
      <c r="M322" s="112">
        <f t="shared" ref="M322:M339" ca="1" si="70">(VLOOKUP(A322,INDIRECT("'DINASON JAZMIN'!$B$"&amp;L322&amp;":$AY$100000"),2,0))</f>
        <v>44887</v>
      </c>
      <c r="N322" t="str">
        <f t="shared" ref="N322:N339" ca="1" si="71">(VLOOKUP(A322,INDIRECT("'DINASON JAZMIN'!$B$"&amp;L322&amp;":$AY$100000"),10,0))</f>
        <v>OFF</v>
      </c>
      <c r="O322">
        <f t="shared" ref="O322:O339" ca="1" si="72">(VLOOKUP(A322,INDIRECT("'DINASON JAZMIN'!$B$"&amp;L322&amp;":$AY$100000"),11,0))</f>
        <v>94</v>
      </c>
      <c r="P322">
        <f t="shared" ref="P322:P339" ca="1" si="73">(VLOOKUP(A322,INDIRECT("'DINASON JAZMIN'!$B$"&amp;L322&amp;":$AY$100000"),12,0))</f>
        <v>92</v>
      </c>
      <c r="Q322">
        <f t="shared" ref="Q322:Q339" ca="1" si="74">(VLOOKUP(A322,INDIRECT("'DINASON JAZMIN'!$B$"&amp;L322&amp;":$AY$100000"),13,0))</f>
        <v>30</v>
      </c>
      <c r="R322">
        <f t="shared" ref="R322:R339" ca="1" si="75">(VLOOKUP(A322,INDIRECT("'DINASON JAZMIN'!$B$"&amp;L322&amp;":$AY$100000"),15,0))</f>
        <v>0</v>
      </c>
      <c r="S322">
        <f t="shared" ref="S322:S339" ca="1" si="76">(VLOOKUP(A322,INDIRECT("'DINASON JAZMIN'!$B$"&amp;L322&amp;":$AY$100000"),30,0))</f>
        <v>733</v>
      </c>
      <c r="T322" s="113" t="str">
        <f t="shared" ref="T322:T339" ca="1" si="77">(VLOOKUP(A322,INDIRECT("'DINASON JAZMIN'!$B$"&amp;L322&amp;":$AY$100000"),42,0))</f>
        <v>ALTA SUMERGENCIA, SE TOMA NIVEL ESTATICO</v>
      </c>
      <c r="U322" s="116" t="e">
        <f t="shared" ref="U322:U339" ca="1" si="78">+D322-N322</f>
        <v>#VALUE!</v>
      </c>
      <c r="V322" s="116">
        <f t="shared" ref="V322:V339" ca="1" si="79">+E322-O322</f>
        <v>-9</v>
      </c>
      <c r="W322" s="116">
        <f t="shared" ref="W322:W339" ca="1" si="80">+F322-P322</f>
        <v>-8</v>
      </c>
      <c r="X322" s="116" t="e">
        <f t="shared" ref="X322:X339" ca="1" si="81">+G322-Q322</f>
        <v>#VALUE!</v>
      </c>
      <c r="Y322" s="116">
        <f t="shared" ref="Y322:Y339" ca="1" si="82">+H322-R322</f>
        <v>0</v>
      </c>
      <c r="Z322" s="116">
        <f t="shared" ref="Z322:Z339" ca="1" si="83">+I322-S322</f>
        <v>-65</v>
      </c>
    </row>
    <row r="323" spans="1:26" ht="30" x14ac:dyDescent="0.25">
      <c r="A323" s="72" t="s">
        <v>6081</v>
      </c>
      <c r="B323" s="125" t="e">
        <f>VLOOKUP(A323,'DINASON JAZMIN'!$B:$AZ,51,0)</f>
        <v>#N/A</v>
      </c>
      <c r="C323" s="112">
        <f>VLOOKUP(A323,'DINASON JAZMIN'!$B:$AQ,2,0)</f>
        <v>45057</v>
      </c>
      <c r="D323" t="str">
        <f>VLOOKUP(A323,'DINASON JAZMIN'!$B:$AQ,10,0)</f>
        <v>INACT</v>
      </c>
      <c r="E323">
        <f>VLOOKUP(A323,'DINASON JAZMIN'!$B:$AQ,11,0)</f>
        <v>100</v>
      </c>
      <c r="F323">
        <f>VLOOKUP(A323,'DINASON JAZMIN'!$B:$AQ,12,0)</f>
        <v>99</v>
      </c>
      <c r="G323" t="str">
        <f>VLOOKUP(A323,'DINASON JAZMIN'!$B:$AQ,13,0)</f>
        <v>INACT</v>
      </c>
      <c r="H323">
        <f>VLOOKUP(A323,'DINASON JAZMIN'!$B:$AQ,15,0)</f>
        <v>0</v>
      </c>
      <c r="I323">
        <f>VLOOKUP(A323,'DINASON JAZMIN'!$B:$AQ,30,0)</f>
        <v>1223</v>
      </c>
      <c r="J323" s="113" t="str">
        <f>VLOOKUP(A323,'DINASON JAZMIN'!$B:$AQ,42,0)</f>
        <v>POZO INACTIVO
NIVEL ESTATICO: 272.29 FT</v>
      </c>
      <c r="K323" s="113">
        <f>VLOOKUP(A323,'DINASON JAZMIN'!$B:$AQ,23,0)</f>
        <v>0</v>
      </c>
      <c r="L323">
        <f>VLOOKUP(A323,'DINASON JAZMIN'!$B:$AZ,50,0)+2</f>
        <v>10101</v>
      </c>
      <c r="M323" s="112">
        <f t="shared" ca="1" si="70"/>
        <v>44886</v>
      </c>
      <c r="N323" t="str">
        <f t="shared" ca="1" si="71"/>
        <v>OFF</v>
      </c>
      <c r="O323">
        <f t="shared" ca="1" si="72"/>
        <v>105</v>
      </c>
      <c r="P323">
        <f t="shared" ca="1" si="73"/>
        <v>104</v>
      </c>
      <c r="Q323">
        <f t="shared" ca="1" si="74"/>
        <v>40</v>
      </c>
      <c r="R323">
        <f t="shared" ca="1" si="75"/>
        <v>0</v>
      </c>
      <c r="S323">
        <f t="shared" ca="1" si="76"/>
        <v>1219</v>
      </c>
      <c r="T323" s="113" t="str">
        <f t="shared" ca="1" si="77"/>
        <v>ALTA SUMERGENCIA, SE TOMA NIVEL ESTATICO.</v>
      </c>
      <c r="U323" s="116" t="e">
        <f t="shared" ca="1" si="78"/>
        <v>#VALUE!</v>
      </c>
      <c r="V323" s="116">
        <f t="shared" ca="1" si="79"/>
        <v>-5</v>
      </c>
      <c r="W323" s="116">
        <f t="shared" ca="1" si="80"/>
        <v>-5</v>
      </c>
      <c r="X323" s="116" t="e">
        <f t="shared" ca="1" si="81"/>
        <v>#VALUE!</v>
      </c>
      <c r="Y323" s="116">
        <f t="shared" ca="1" si="82"/>
        <v>0</v>
      </c>
      <c r="Z323" s="116">
        <f t="shared" ca="1" si="83"/>
        <v>4</v>
      </c>
    </row>
    <row r="324" spans="1:26" ht="30" x14ac:dyDescent="0.25">
      <c r="A324" s="72" t="s">
        <v>4385</v>
      </c>
      <c r="B324" s="125" t="str">
        <f>VLOOKUP(A324,'DINASON JAZMIN'!$B:$AZ,51,0)</f>
        <v>JAZMIN-AX-2:1</v>
      </c>
      <c r="C324" s="112">
        <f>VLOOKUP(A324,'DINASON JAZMIN'!$B:$AQ,2,0)</f>
        <v>45056</v>
      </c>
      <c r="D324" t="str">
        <f>VLOOKUP(A324,'DINASON JAZMIN'!$B:$AQ,10,0)</f>
        <v>INACT</v>
      </c>
      <c r="E324">
        <f>VLOOKUP(A324,'DINASON JAZMIN'!$B:$AQ,11,0)</f>
        <v>94</v>
      </c>
      <c r="F324">
        <f>VLOOKUP(A324,'DINASON JAZMIN'!$B:$AQ,12,0)</f>
        <v>91</v>
      </c>
      <c r="G324" t="str">
        <f>VLOOKUP(A324,'DINASON JAZMIN'!$B:$AQ,13,0)</f>
        <v>INACT</v>
      </c>
      <c r="H324">
        <f>VLOOKUP(A324,'DINASON JAZMIN'!$B:$AQ,15,0)</f>
        <v>0</v>
      </c>
      <c r="I324">
        <f>VLOOKUP(A324,'DINASON JAZMIN'!$B:$AQ,30,0)</f>
        <v>2104</v>
      </c>
      <c r="J324" s="113" t="str">
        <f>VLOOKUP(A324,'DINASON JAZMIN'!$B:$AQ,42,0)</f>
        <v>POZO INACTIVO.
NIVEL ESTATICO: 97.58 FT.</v>
      </c>
      <c r="K324" s="113">
        <f>VLOOKUP(A324,'DINASON JAZMIN'!$B:$AQ,23,0)</f>
        <v>0</v>
      </c>
      <c r="L324">
        <f>VLOOKUP(A324,'DINASON JAZMIN'!$B:$AZ,50,0)+2</f>
        <v>10119</v>
      </c>
      <c r="M324" s="112">
        <f t="shared" ca="1" si="70"/>
        <v>44869</v>
      </c>
      <c r="N324" t="str">
        <f t="shared" ca="1" si="71"/>
        <v>OFF</v>
      </c>
      <c r="O324">
        <f t="shared" ca="1" si="72"/>
        <v>88</v>
      </c>
      <c r="P324">
        <f t="shared" ca="1" si="73"/>
        <v>85</v>
      </c>
      <c r="Q324">
        <f t="shared" ca="1" si="74"/>
        <v>0</v>
      </c>
      <c r="R324">
        <f t="shared" ca="1" si="75"/>
        <v>0</v>
      </c>
      <c r="S324">
        <f t="shared" ca="1" si="76"/>
        <v>2111</v>
      </c>
      <c r="T324" s="113" t="str">
        <f t="shared" ca="1" si="77"/>
        <v>ALTA SUMERGENCIA, SE TOMO NIVEL ESTATICO.</v>
      </c>
      <c r="U324" s="116" t="e">
        <f t="shared" ca="1" si="78"/>
        <v>#VALUE!</v>
      </c>
      <c r="V324" s="116">
        <f t="shared" ca="1" si="79"/>
        <v>6</v>
      </c>
      <c r="W324" s="116">
        <f t="shared" ca="1" si="80"/>
        <v>6</v>
      </c>
      <c r="X324" s="116" t="e">
        <f t="shared" ca="1" si="81"/>
        <v>#VALUE!</v>
      </c>
      <c r="Y324" s="116">
        <f t="shared" ca="1" si="82"/>
        <v>0</v>
      </c>
      <c r="Z324" s="116">
        <f t="shared" ca="1" si="83"/>
        <v>-7</v>
      </c>
    </row>
    <row r="325" spans="1:26" ht="60" x14ac:dyDescent="0.25">
      <c r="A325" s="19" t="s">
        <v>221</v>
      </c>
      <c r="B325" s="125" t="str">
        <f>VLOOKUP(A325,'DINASON JAZMIN'!$B:$AZ,51,0)</f>
        <v>JAZMIN-BF-3:1</v>
      </c>
      <c r="C325" s="112">
        <f>VLOOKUP(A325,'DINASON JAZMIN'!$B:$AQ,2,0)</f>
        <v>45701</v>
      </c>
      <c r="D325">
        <f>VLOOKUP(A325,'DINASON JAZMIN'!$B:$AQ,10,0)</f>
        <v>4.9000000000000004</v>
      </c>
      <c r="E325">
        <f>VLOOKUP(A325,'DINASON JAZMIN'!$B:$AQ,11,0)</f>
        <v>143</v>
      </c>
      <c r="F325">
        <f>VLOOKUP(A325,'DINASON JAZMIN'!$B:$AQ,12,0)</f>
        <v>100</v>
      </c>
      <c r="G325">
        <f>VLOOKUP(A325,'DINASON JAZMIN'!$B:$AQ,13,0)</f>
        <v>20</v>
      </c>
      <c r="H325">
        <f>VLOOKUP(A325,'DINASON JAZMIN'!$B:$AQ,15,0)</f>
        <v>53.71</v>
      </c>
      <c r="I325">
        <f>VLOOKUP(A325,'DINASON JAZMIN'!$B:$AQ,30,0)</f>
        <v>120</v>
      </c>
      <c r="J325" s="113" t="str">
        <f>VLOOKUP(A325,'DINASON JAZMIN'!$B:$AQ,42,0)</f>
        <v xml:space="preserve"> POZO @ 4,9 SPM, CON BOMBEO ESTABLE. WHT: 143. F. SUMERGENCIA EFECTIVA: 120 FT. FLUJO DE GAS POR EL ANULAR: :12 MSCFD.CHP ALTO: 8,9 PSI.  MODERADO GP DE FLUIDO CON FRICCION EN LA CARRERA DESCENDENTE.  TV CON ESCURRIMIENTO.     SEGUIMIENTO &amp; DESPRESURIZAR CSG</v>
      </c>
      <c r="K325" s="113" t="str">
        <f>VLOOKUP(A325,'DINASON JAZMIN'!$B:$AQ,23,0)</f>
        <v>SL</v>
      </c>
      <c r="L325">
        <f>VLOOKUP(A325,'DINASON JAZMIN'!$B:$AZ,50,0)+2</f>
        <v>54</v>
      </c>
      <c r="M325" s="112">
        <f t="shared" ca="1" si="70"/>
        <v>45678</v>
      </c>
      <c r="N325" t="str">
        <f t="shared" ca="1" si="71"/>
        <v>NO LA REPORTAN</v>
      </c>
      <c r="O325">
        <f t="shared" ca="1" si="72"/>
        <v>138</v>
      </c>
      <c r="P325">
        <f t="shared" ca="1" si="73"/>
        <v>119</v>
      </c>
      <c r="Q325">
        <f t="shared" ca="1" si="74"/>
        <v>20</v>
      </c>
      <c r="R325">
        <f t="shared" ca="1" si="75"/>
        <v>0</v>
      </c>
      <c r="S325">
        <f t="shared" ca="1" si="76"/>
        <v>113</v>
      </c>
      <c r="T325" s="113" t="str">
        <f t="shared" ca="1" si="77"/>
        <v xml:space="preserve">POZO EN SEGUIMIENTO NO ME REPORTAN LA SPM.   BUENA  SUMERGENCIA. FLUJO DE GAS EN EL ANULAR  :1 MSCFD.
NOTA:  NO SE PUEDE HACER DINAGRAMA, UNIDAD CON UNA SOLA BANDA (CORREA) RIESGO A QUE SE RIVIENTE Y DEJAR LA CELDA COMPROMETIDA. </v>
      </c>
      <c r="U325" s="116" t="e">
        <f t="shared" ca="1" si="78"/>
        <v>#VALUE!</v>
      </c>
      <c r="V325" s="116">
        <f t="shared" ca="1" si="79"/>
        <v>5</v>
      </c>
      <c r="W325" s="116">
        <f t="shared" ca="1" si="80"/>
        <v>-19</v>
      </c>
      <c r="X325" s="116">
        <f t="shared" ca="1" si="81"/>
        <v>0</v>
      </c>
      <c r="Y325" s="116">
        <f t="shared" ca="1" si="82"/>
        <v>53.71</v>
      </c>
      <c r="Z325" s="116">
        <f t="shared" ca="1" si="83"/>
        <v>7</v>
      </c>
    </row>
    <row r="326" spans="1:26" ht="45" x14ac:dyDescent="0.25">
      <c r="A326" s="19" t="s">
        <v>325</v>
      </c>
      <c r="B326" s="125" t="str">
        <f>VLOOKUP(A326,'DINASON JAZMIN'!$B:$AZ,51,0)</f>
        <v>JAZMIN-CP-3:1</v>
      </c>
      <c r="C326" s="112">
        <f>VLOOKUP(A326,'DINASON JAZMIN'!$B:$AQ,2,0)</f>
        <v>45702</v>
      </c>
      <c r="D326">
        <f>VLOOKUP(A326,'DINASON JAZMIN'!$B:$AQ,10,0)</f>
        <v>3.2</v>
      </c>
      <c r="E326">
        <f>VLOOKUP(A326,'DINASON JAZMIN'!$B:$AQ,11,0)</f>
        <v>87</v>
      </c>
      <c r="F326">
        <f>VLOOKUP(A326,'DINASON JAZMIN'!$B:$AQ,12,0)</f>
        <v>88</v>
      </c>
      <c r="G326">
        <f>VLOOKUP(A326,'DINASON JAZMIN'!$B:$AQ,13,0)</f>
        <v>0</v>
      </c>
      <c r="H326">
        <f>VLOOKUP(A326,'DINASON JAZMIN'!$B:$AQ,15,0)</f>
        <v>96</v>
      </c>
      <c r="I326">
        <f>VLOOKUP(A326,'DINASON JAZMIN'!$B:$AQ,30,0)</f>
        <v>759</v>
      </c>
      <c r="J326" s="113" t="str">
        <f>VLOOKUP(A326,'DINASON JAZMIN'!$B:$AQ,42,0)</f>
        <v>POZO EN SEGUIMIENTO @ 3,2 SPM SE ENCUETRA NB. APORTA MUCHA AGUA POR EL STUFFING BOX. POZO FRIO WHT: 87. F. SUMERGENCIA EFECTIVA: 759 FT. CARTA MUESTRA ACCION DE BOMBA. REESPACEAR &amp; AUMENTA SPM.</v>
      </c>
      <c r="K326" s="113" t="str">
        <f>VLOOKUP(A326,'DINASON JAZMIN'!$B:$AQ,23,0)</f>
        <v>PERDIDA DE CARGA</v>
      </c>
      <c r="L326">
        <f>VLOOKUP(A326,'DINASON JAZMIN'!$B:$AZ,50,0)+2</f>
        <v>40</v>
      </c>
      <c r="M326" s="112">
        <f t="shared" ca="1" si="70"/>
        <v>45682</v>
      </c>
      <c r="N326" t="str">
        <f t="shared" ca="1" si="71"/>
        <v>OFF</v>
      </c>
      <c r="O326">
        <f t="shared" ca="1" si="72"/>
        <v>97</v>
      </c>
      <c r="P326">
        <f t="shared" ca="1" si="73"/>
        <v>92</v>
      </c>
      <c r="Q326">
        <f t="shared" ca="1" si="74"/>
        <v>0</v>
      </c>
      <c r="R326">
        <f t="shared" ca="1" si="75"/>
        <v>0</v>
      </c>
      <c r="S326">
        <f t="shared" ca="1" si="76"/>
        <v>712</v>
      </c>
      <c r="T326" s="113" t="str">
        <f t="shared" ca="1" si="77"/>
        <v xml:space="preserve"> UNIDAD SE ENCUENTRA APAGADA. WHT: 97 F. NIVEL ESTATICO:806.90 FT. SBHP: 363 PSIG HORA: 1106.</v>
      </c>
      <c r="U326" s="116" t="e">
        <f t="shared" ca="1" si="78"/>
        <v>#VALUE!</v>
      </c>
      <c r="V326" s="116">
        <f t="shared" ca="1" si="79"/>
        <v>-10</v>
      </c>
      <c r="W326" s="116">
        <f t="shared" ca="1" si="80"/>
        <v>-4</v>
      </c>
      <c r="X326" s="116">
        <f t="shared" ca="1" si="81"/>
        <v>0</v>
      </c>
      <c r="Y326" s="116">
        <f t="shared" ca="1" si="82"/>
        <v>96</v>
      </c>
      <c r="Z326" s="116">
        <f t="shared" ca="1" si="83"/>
        <v>47</v>
      </c>
    </row>
    <row r="327" spans="1:26" ht="30" x14ac:dyDescent="0.25">
      <c r="A327" s="19" t="s">
        <v>327</v>
      </c>
      <c r="B327" s="125" t="str">
        <f>VLOOKUP(A327,'DINASON JAZMIN'!$B:$AZ,51,0)</f>
        <v>JAZMIN-CQ-1:1</v>
      </c>
      <c r="C327" s="112">
        <f>VLOOKUP(A327,'DINASON JAZMIN'!$B:$AQ,2,0)</f>
        <v>45682</v>
      </c>
      <c r="D327" t="str">
        <f>VLOOKUP(A327,'DINASON JAZMIN'!$B:$AQ,10,0)</f>
        <v>OFF</v>
      </c>
      <c r="E327">
        <f>VLOOKUP(A327,'DINASON JAZMIN'!$B:$AQ,11,0)</f>
        <v>83</v>
      </c>
      <c r="F327">
        <f>VLOOKUP(A327,'DINASON JAZMIN'!$B:$AQ,12,0)</f>
        <v>88</v>
      </c>
      <c r="G327">
        <f>VLOOKUP(A327,'DINASON JAZMIN'!$B:$AQ,13,0)</f>
        <v>0</v>
      </c>
      <c r="H327">
        <f>VLOOKUP(A327,'DINASON JAZMIN'!$B:$AQ,15,0)</f>
        <v>0</v>
      </c>
      <c r="I327">
        <f>VLOOKUP(A327,'DINASON JAZMIN'!$B:$AQ,30,0)</f>
        <v>0</v>
      </c>
      <c r="J327" s="113" t="str">
        <f>VLOOKUP(A327,'DINASON JAZMIN'!$B:$AQ,42,0)</f>
        <v xml:space="preserve"> NIVEL ESTATICO: 1496.88 FT SBHP: 2.1 PSIG. HORA: 08:51 ENRUTADO PARA CBC.</v>
      </c>
      <c r="K327" s="113">
        <f>VLOOKUP(A327,'DINASON JAZMIN'!$B:$AQ,23,0)</f>
        <v>0</v>
      </c>
      <c r="L327">
        <f>VLOOKUP(A327,'DINASON JAZMIN'!$B:$AZ,50,0)+2</f>
        <v>408</v>
      </c>
      <c r="M327" s="112">
        <f t="shared" ca="1" si="70"/>
        <v>45618</v>
      </c>
      <c r="N327" t="str">
        <f t="shared" ca="1" si="71"/>
        <v>OFF</v>
      </c>
      <c r="O327">
        <f t="shared" ca="1" si="72"/>
        <v>91</v>
      </c>
      <c r="P327">
        <f t="shared" ca="1" si="73"/>
        <v>90</v>
      </c>
      <c r="Q327">
        <f t="shared" ca="1" si="74"/>
        <v>0</v>
      </c>
      <c r="R327">
        <f t="shared" ca="1" si="75"/>
        <v>0</v>
      </c>
      <c r="S327">
        <f t="shared" ca="1" si="76"/>
        <v>0</v>
      </c>
      <c r="T327" s="113" t="str">
        <f t="shared" ca="1" si="77"/>
        <v>NIVEL ESTATICO: 1519.43 FT SBHP: 1.1 PSIG. HORA: 11:53
RUTA PARA CBC</v>
      </c>
      <c r="U327" s="116" t="e">
        <f t="shared" ca="1" si="78"/>
        <v>#VALUE!</v>
      </c>
      <c r="V327" s="116">
        <f t="shared" ca="1" si="79"/>
        <v>-8</v>
      </c>
      <c r="W327" s="116">
        <f t="shared" ca="1" si="80"/>
        <v>-2</v>
      </c>
      <c r="X327" s="116">
        <f t="shared" ca="1" si="81"/>
        <v>0</v>
      </c>
      <c r="Y327" s="116">
        <f t="shared" ca="1" si="82"/>
        <v>0</v>
      </c>
      <c r="Z327" s="116">
        <f t="shared" ca="1" si="83"/>
        <v>0</v>
      </c>
    </row>
    <row r="328" spans="1:26" x14ac:dyDescent="0.25">
      <c r="A328" s="19" t="s">
        <v>2466</v>
      </c>
      <c r="B328" s="125" t="str">
        <f>VLOOKUP(A328,'DINASON JAZMIN'!$B:$AZ,51,0)</f>
        <v>JAZMIN-CH-1:1</v>
      </c>
      <c r="C328" s="112">
        <f>VLOOKUP(A328,'DINASON JAZMIN'!$B:$AQ,2,0)</f>
        <v>45668</v>
      </c>
      <c r="D328" t="str">
        <f>VLOOKUP(A328,'DINASON JAZMIN'!$B:$AQ,10,0)</f>
        <v>OFF</v>
      </c>
      <c r="E328">
        <f>VLOOKUP(A328,'DINASON JAZMIN'!$B:$AQ,11,0)</f>
        <v>85</v>
      </c>
      <c r="F328">
        <f>VLOOKUP(A328,'DINASON JAZMIN'!$B:$AQ,12,0)</f>
        <v>85</v>
      </c>
      <c r="G328">
        <f>VLOOKUP(A328,'DINASON JAZMIN'!$B:$AQ,13,0)</f>
        <v>0</v>
      </c>
      <c r="H328">
        <f>VLOOKUP(A328,'DINASON JAZMIN'!$B:$AQ,15,0)</f>
        <v>0</v>
      </c>
      <c r="I328">
        <f>VLOOKUP(A328,'DINASON JAZMIN'!$B:$AQ,30,0)</f>
        <v>221</v>
      </c>
      <c r="J328" s="113" t="str">
        <f>VLOOKUP(A328,'DINASON JAZMIN'!$B:$AQ,42,0)</f>
        <v>NIVEL ESTATICO: 1112.88  FT ;  SBHP:224.9  PSIG. HORA: 09:00</v>
      </c>
      <c r="K328" s="113">
        <f>VLOOKUP(A328,'DINASON JAZMIN'!$B:$AQ,23,0)</f>
        <v>0</v>
      </c>
      <c r="L328">
        <f>VLOOKUP(A328,'DINASON JAZMIN'!$B:$AZ,50,0)+2</f>
        <v>668</v>
      </c>
      <c r="M328" s="112">
        <f t="shared" ca="1" si="70"/>
        <v>45618</v>
      </c>
      <c r="N328" t="str">
        <f t="shared" ca="1" si="71"/>
        <v>OFF</v>
      </c>
      <c r="O328">
        <f t="shared" ca="1" si="72"/>
        <v>70</v>
      </c>
      <c r="P328">
        <f t="shared" ca="1" si="73"/>
        <v>65</v>
      </c>
      <c r="Q328">
        <f t="shared" ca="1" si="74"/>
        <v>0</v>
      </c>
      <c r="R328">
        <f t="shared" ca="1" si="75"/>
        <v>0</v>
      </c>
      <c r="S328">
        <f t="shared" ca="1" si="76"/>
        <v>0</v>
      </c>
      <c r="T328" s="113" t="str">
        <f t="shared" ca="1" si="77"/>
        <v>NIVEL ESTATICO: 1210,29 FT SBHP:184.3  PSIG. HORA: 11:47</v>
      </c>
      <c r="U328" s="116" t="e">
        <f t="shared" ca="1" si="78"/>
        <v>#VALUE!</v>
      </c>
      <c r="V328" s="116">
        <f t="shared" ca="1" si="79"/>
        <v>15</v>
      </c>
      <c r="W328" s="116">
        <f t="shared" ca="1" si="80"/>
        <v>20</v>
      </c>
      <c r="X328" s="116">
        <f t="shared" ca="1" si="81"/>
        <v>0</v>
      </c>
      <c r="Y328" s="116">
        <f t="shared" ca="1" si="82"/>
        <v>0</v>
      </c>
      <c r="Z328" s="116">
        <f t="shared" ca="1" si="83"/>
        <v>221</v>
      </c>
    </row>
    <row r="329" spans="1:26" x14ac:dyDescent="0.25">
      <c r="A329" s="19" t="s">
        <v>339</v>
      </c>
      <c r="B329" s="125" t="str">
        <f>VLOOKUP(A329,'DINASON JAZMIN'!$B:$AZ,51,0)</f>
        <v>JAZMIN-P-6:1</v>
      </c>
      <c r="C329" s="112">
        <f>VLOOKUP(A329,'DINASON JAZMIN'!$B:$AQ,2,0)</f>
        <v>45668</v>
      </c>
      <c r="D329" t="str">
        <f>VLOOKUP(A329,'DINASON JAZMIN'!$B:$AQ,10,0)</f>
        <v>OFF</v>
      </c>
      <c r="E329">
        <f>VLOOKUP(A329,'DINASON JAZMIN'!$B:$AQ,11,0)</f>
        <v>80</v>
      </c>
      <c r="F329">
        <f>VLOOKUP(A329,'DINASON JAZMIN'!$B:$AQ,12,0)</f>
        <v>82</v>
      </c>
      <c r="G329">
        <f>VLOOKUP(A329,'DINASON JAZMIN'!$B:$AQ,13,0)</f>
        <v>0</v>
      </c>
      <c r="H329">
        <f>VLOOKUP(A329,'DINASON JAZMIN'!$B:$AQ,15,0)</f>
        <v>0</v>
      </c>
      <c r="I329">
        <f>VLOOKUP(A329,'DINASON JAZMIN'!$B:$AQ,30,0)</f>
        <v>0</v>
      </c>
      <c r="J329" s="113" t="str">
        <f>VLOOKUP(A329,'DINASON JAZMIN'!$B:$AQ,42,0)</f>
        <v>NIVEL ESTATICO:899.50 FT; SBHP:188.8 PSIG.</v>
      </c>
      <c r="K329" s="113">
        <f>VLOOKUP(A329,'DINASON JAZMIN'!$B:$AQ,23,0)</f>
        <v>0</v>
      </c>
      <c r="L329">
        <f>VLOOKUP(A329,'DINASON JAZMIN'!$B:$AZ,50,0)+2</f>
        <v>672</v>
      </c>
      <c r="M329" s="112">
        <f t="shared" ca="1" si="70"/>
        <v>45622</v>
      </c>
      <c r="N329" t="str">
        <f t="shared" ca="1" si="71"/>
        <v>OFF</v>
      </c>
      <c r="O329">
        <f t="shared" ca="1" si="72"/>
        <v>106</v>
      </c>
      <c r="P329">
        <f t="shared" ca="1" si="73"/>
        <v>103</v>
      </c>
      <c r="Q329">
        <f t="shared" ca="1" si="74"/>
        <v>0</v>
      </c>
      <c r="R329">
        <f t="shared" ca="1" si="75"/>
        <v>0</v>
      </c>
      <c r="S329">
        <f t="shared" ca="1" si="76"/>
        <v>509</v>
      </c>
      <c r="T329" s="113" t="str">
        <f t="shared" ca="1" si="77"/>
        <v xml:space="preserve"> NIVEL ESTATICO: 906.81 FT; SBHP:182.5 PSIG.</v>
      </c>
      <c r="U329" s="116" t="e">
        <f t="shared" ca="1" si="78"/>
        <v>#VALUE!</v>
      </c>
      <c r="V329" s="116">
        <f t="shared" ca="1" si="79"/>
        <v>-26</v>
      </c>
      <c r="W329" s="116">
        <f t="shared" ca="1" si="80"/>
        <v>-21</v>
      </c>
      <c r="X329" s="116">
        <f t="shared" ca="1" si="81"/>
        <v>0</v>
      </c>
      <c r="Y329" s="116">
        <f t="shared" ca="1" si="82"/>
        <v>0</v>
      </c>
      <c r="Z329" s="116">
        <f t="shared" ca="1" si="83"/>
        <v>-509</v>
      </c>
    </row>
    <row r="330" spans="1:26" x14ac:dyDescent="0.25">
      <c r="A330" s="19" t="s">
        <v>120</v>
      </c>
      <c r="B330" s="125" t="str">
        <f>VLOOKUP(A330,'DINASON JAZMIN'!$B:$AZ,51,0)</f>
        <v>JAZMIN-H-3:1</v>
      </c>
      <c r="C330" s="112">
        <f>VLOOKUP(A330,'DINASON JAZMIN'!$B:$AQ,2,0)</f>
        <v>45667</v>
      </c>
      <c r="D330" t="str">
        <f>VLOOKUP(A330,'DINASON JAZMIN'!$B:$AQ,10,0)</f>
        <v>OFF</v>
      </c>
      <c r="E330">
        <f>VLOOKUP(A330,'DINASON JAZMIN'!$B:$AQ,11,0)</f>
        <v>88</v>
      </c>
      <c r="F330">
        <f>VLOOKUP(A330,'DINASON JAZMIN'!$B:$AQ,12,0)</f>
        <v>91</v>
      </c>
      <c r="G330">
        <f>VLOOKUP(A330,'DINASON JAZMIN'!$B:$AQ,13,0)</f>
        <v>0</v>
      </c>
      <c r="H330">
        <f>VLOOKUP(A330,'DINASON JAZMIN'!$B:$AQ,15,0)</f>
        <v>0</v>
      </c>
      <c r="I330">
        <f>VLOOKUP(A330,'DINASON JAZMIN'!$B:$AQ,30,0)</f>
        <v>72</v>
      </c>
      <c r="J330" s="113" t="str">
        <f>VLOOKUP(A330,'DINASON JAZMIN'!$B:$AQ,42,0)</f>
        <v>POZO OFF. NIVEL ESTATICO: 1230.14 FT SBHP:127.2 PSIG. HORA: 11:24</v>
      </c>
      <c r="K330" s="113">
        <f>VLOOKUP(A330,'DINASON JAZMIN'!$B:$AQ,23,0)</f>
        <v>0</v>
      </c>
      <c r="L330">
        <f>VLOOKUP(A330,'DINASON JAZMIN'!$B:$AZ,50,0)+2</f>
        <v>688</v>
      </c>
      <c r="M330" s="112">
        <f t="shared" ca="1" si="70"/>
        <v>45619</v>
      </c>
      <c r="N330" t="str">
        <f t="shared" ca="1" si="71"/>
        <v>OFF</v>
      </c>
      <c r="O330">
        <f t="shared" ca="1" si="72"/>
        <v>88</v>
      </c>
      <c r="P330">
        <f t="shared" ca="1" si="73"/>
        <v>91</v>
      </c>
      <c r="Q330">
        <f t="shared" ca="1" si="74"/>
        <v>0</v>
      </c>
      <c r="R330">
        <f t="shared" ca="1" si="75"/>
        <v>0</v>
      </c>
      <c r="S330">
        <f t="shared" ca="1" si="76"/>
        <v>0</v>
      </c>
      <c r="T330" s="113" t="str">
        <f t="shared" ca="1" si="77"/>
        <v>NIVEL ESTATICO: 1230.91 FT SBHP:130.9 PSIG.  HORA.10.07 AM</v>
      </c>
      <c r="U330" s="116" t="e">
        <f t="shared" ca="1" si="78"/>
        <v>#VALUE!</v>
      </c>
      <c r="V330" s="116">
        <f t="shared" ca="1" si="79"/>
        <v>0</v>
      </c>
      <c r="W330" s="116">
        <f t="shared" ca="1" si="80"/>
        <v>0</v>
      </c>
      <c r="X330" s="116">
        <f t="shared" ca="1" si="81"/>
        <v>0</v>
      </c>
      <c r="Y330" s="116">
        <f t="shared" ca="1" si="82"/>
        <v>0</v>
      </c>
      <c r="Z330" s="116">
        <f t="shared" ca="1" si="83"/>
        <v>72</v>
      </c>
    </row>
    <row r="331" spans="1:26" ht="45" x14ac:dyDescent="0.25">
      <c r="A331" s="72" t="s">
        <v>937</v>
      </c>
      <c r="B331" s="125" t="str">
        <f>VLOOKUP(A331,'DINASON JAZMIN'!$B:$AZ,51,0)</f>
        <v>JAZMIN-AV-2:1</v>
      </c>
      <c r="C331" s="112">
        <f>VLOOKUP(A331,'DINASON JAZMIN'!$B:$AQ,2,0)</f>
        <v>45625</v>
      </c>
      <c r="D331" t="str">
        <f>VLOOKUP(A331,'DINASON JAZMIN'!$B:$AQ,10,0)</f>
        <v>OFF</v>
      </c>
      <c r="E331">
        <f>VLOOKUP(A331,'DINASON JAZMIN'!$B:$AQ,11,0)</f>
        <v>94</v>
      </c>
      <c r="F331">
        <f>VLOOKUP(A331,'DINASON JAZMIN'!$B:$AQ,12,0)</f>
        <v>92</v>
      </c>
      <c r="G331">
        <f>VLOOKUP(A331,'DINASON JAZMIN'!$B:$AQ,13,0)</f>
        <v>0</v>
      </c>
      <c r="H331">
        <f>VLOOKUP(A331,'DINASON JAZMIN'!$B:$AQ,15,0)</f>
        <v>0</v>
      </c>
      <c r="I331">
        <f>VLOOKUP(A331,'DINASON JAZMIN'!$B:$AQ,30,0)</f>
        <v>1206</v>
      </c>
      <c r="J331" s="113" t="str">
        <f>VLOOKUP(A331,'DINASON JAZMIN'!$B:$AQ,42,0)</f>
        <v xml:space="preserve"> NIVEL ESTATICO: 808.48 FT . SBHP: 493.0 PSIG.
PENDIENTE REVISAR LA SETTING NIPPLE</v>
      </c>
      <c r="K331" s="113">
        <f>VLOOKUP(A331,'DINASON JAZMIN'!$B:$AQ,23,0)</f>
        <v>0</v>
      </c>
      <c r="L331">
        <f>VLOOKUP(A331,'DINASON JAZMIN'!$B:$AZ,50,0)+2</f>
        <v>1353</v>
      </c>
      <c r="M331" s="112">
        <f t="shared" ca="1" si="70"/>
        <v>45588</v>
      </c>
      <c r="N331">
        <f t="shared" ca="1" si="71"/>
        <v>4.24</v>
      </c>
      <c r="O331">
        <f t="shared" ca="1" si="72"/>
        <v>104</v>
      </c>
      <c r="P331">
        <f t="shared" ca="1" si="73"/>
        <v>99</v>
      </c>
      <c r="Q331">
        <f t="shared" ca="1" si="74"/>
        <v>0</v>
      </c>
      <c r="R331">
        <f t="shared" ca="1" si="75"/>
        <v>87.8</v>
      </c>
      <c r="S331">
        <f t="shared" ca="1" si="76"/>
        <v>507</v>
      </c>
      <c r="T331" s="113" t="str">
        <f t="shared" ca="1" si="77"/>
        <v>POZO HA VENIDO MOLESTANDO CON AUMENTO  @ 4,24 SPM, CON BOMBEO DEFICIENTE . CON AUMENTO CONSIDERABLE DE NIVEL  CON GP DE BOMBA. PIP INDICA FUGA EN TUBERIA.
RUTA PARA WO TS+ RUTA PARA CB +PRE</v>
      </c>
      <c r="U331" s="116" t="e">
        <f t="shared" ca="1" si="78"/>
        <v>#VALUE!</v>
      </c>
      <c r="V331" s="116">
        <f t="shared" ca="1" si="79"/>
        <v>-10</v>
      </c>
      <c r="W331" s="116">
        <f t="shared" ca="1" si="80"/>
        <v>-7</v>
      </c>
      <c r="X331" s="116">
        <f t="shared" ca="1" si="81"/>
        <v>0</v>
      </c>
      <c r="Y331" s="116">
        <f t="shared" ca="1" si="82"/>
        <v>-87.8</v>
      </c>
      <c r="Z331" s="116">
        <f t="shared" ca="1" si="83"/>
        <v>699</v>
      </c>
    </row>
    <row r="332" spans="1:26" ht="45" x14ac:dyDescent="0.25">
      <c r="A332" s="72" t="s">
        <v>813</v>
      </c>
      <c r="B332" s="125" t="str">
        <f>VLOOKUP(A332,'DINASON JAZMIN'!$B:$AZ,51,0)</f>
        <v>JAZMIN-AU-8:1</v>
      </c>
      <c r="C332" s="112">
        <f>VLOOKUP(A332,'DINASON JAZMIN'!$B:$AQ,2,0)</f>
        <v>45687</v>
      </c>
      <c r="D332" t="str">
        <f>VLOOKUP(A332,'DINASON JAZMIN'!$B:$AQ,10,0)</f>
        <v>OFF</v>
      </c>
      <c r="E332">
        <f>VLOOKUP(A332,'DINASON JAZMIN'!$B:$AQ,11,0)</f>
        <v>111</v>
      </c>
      <c r="F332">
        <f>VLOOKUP(A332,'DINASON JAZMIN'!$B:$AQ,12,0)</f>
        <v>107</v>
      </c>
      <c r="G332">
        <f>VLOOKUP(A332,'DINASON JAZMIN'!$B:$AQ,13,0)</f>
        <v>0</v>
      </c>
      <c r="H332">
        <f>VLOOKUP(A332,'DINASON JAZMIN'!$B:$AQ,15,0)</f>
        <v>0</v>
      </c>
      <c r="I332">
        <f>VLOOKUP(A332,'DINASON JAZMIN'!$B:$AQ,30,0)</f>
        <v>352</v>
      </c>
      <c r="J332" s="113" t="str">
        <f>VLOOKUP(A332,'DINASON JAZMIN'!$B:$AQ,42,0)</f>
        <v xml:space="preserve">   NIVEL ESTATICO: 879.69 FT. SBHP:345.1 PSIG. UNIDAD SE ENCUENTRA APAGADA - SE PRENDIO Y SE ENCUENTRA CON SARTA FLOTANDO - NO SE HACE TEST DE DINAGRAMA</v>
      </c>
      <c r="K332" s="113">
        <f>VLOOKUP(A332,'DINASON JAZMIN'!$B:$AQ,23,0)</f>
        <v>0</v>
      </c>
      <c r="L332">
        <f>VLOOKUP(A332,'DINASON JAZMIN'!$B:$AZ,50,0)+2</f>
        <v>309</v>
      </c>
      <c r="M332" s="112">
        <f t="shared" ca="1" si="70"/>
        <v>45621</v>
      </c>
      <c r="N332">
        <f t="shared" ca="1" si="71"/>
        <v>2.1</v>
      </c>
      <c r="O332">
        <f t="shared" ca="1" si="72"/>
        <v>111</v>
      </c>
      <c r="P332">
        <f t="shared" ca="1" si="73"/>
        <v>107</v>
      </c>
      <c r="Q332">
        <f t="shared" ca="1" si="74"/>
        <v>30</v>
      </c>
      <c r="R332">
        <f t="shared" ca="1" si="75"/>
        <v>5.2</v>
      </c>
      <c r="S332">
        <f t="shared" ca="1" si="76"/>
        <v>806</v>
      </c>
      <c r="T332" s="113" t="str">
        <f t="shared" ca="1" si="77"/>
        <v xml:space="preserve"> POZO EN SEGUIMIENTO @ 2, SPM, CON BOMBEO DEFICIENTE . CON  KEVE DESCEBSI DE B  DE NIVEL. POZO LLENO. MUY ALTA SUMERGENCIA. SEVERO GP DE FLUIDO. CON FUERTE GP DE BOMBA.  EVALUAR POR OPTIMIZACION.</v>
      </c>
      <c r="U332" s="116" t="e">
        <f t="shared" ca="1" si="78"/>
        <v>#VALUE!</v>
      </c>
      <c r="V332" s="116">
        <f t="shared" ca="1" si="79"/>
        <v>0</v>
      </c>
      <c r="W332" s="116">
        <f t="shared" ca="1" si="80"/>
        <v>0</v>
      </c>
      <c r="X332" s="116">
        <f t="shared" ca="1" si="81"/>
        <v>-30</v>
      </c>
      <c r="Y332" s="116">
        <f t="shared" ca="1" si="82"/>
        <v>-5.2</v>
      </c>
      <c r="Z332" s="116">
        <f t="shared" ca="1" si="83"/>
        <v>-454</v>
      </c>
    </row>
    <row r="333" spans="1:26" ht="30" x14ac:dyDescent="0.25">
      <c r="A333" s="72" t="s">
        <v>573</v>
      </c>
      <c r="B333" s="125" t="str">
        <f>VLOOKUP(A333,'DINASON JAZMIN'!$B:$AZ,51,0)</f>
        <v>JAZMIN-BG-3:1</v>
      </c>
      <c r="C333" s="112">
        <f>VLOOKUP(A333,'DINASON JAZMIN'!$B:$AQ,2,0)</f>
        <v>45619</v>
      </c>
      <c r="D333" t="str">
        <f>VLOOKUP(A333,'DINASON JAZMIN'!$B:$AQ,10,0)</f>
        <v>OFF</v>
      </c>
      <c r="E333">
        <f>VLOOKUP(A333,'DINASON JAZMIN'!$B:$AQ,11,0)</f>
        <v>91</v>
      </c>
      <c r="F333">
        <f>VLOOKUP(A333,'DINASON JAZMIN'!$B:$AQ,12,0)</f>
        <v>88</v>
      </c>
      <c r="G333">
        <f>VLOOKUP(A333,'DINASON JAZMIN'!$B:$AQ,13,0)</f>
        <v>0</v>
      </c>
      <c r="H333">
        <f>VLOOKUP(A333,'DINASON JAZMIN'!$B:$AQ,15,0)</f>
        <v>0</v>
      </c>
      <c r="I333">
        <f>VLOOKUP(A333,'DINASON JAZMIN'!$B:$AQ,30,0)</f>
        <v>0</v>
      </c>
      <c r="J333" s="113" t="str">
        <f>VLOOKUP(A333,'DINASON JAZMIN'!$B:$AQ,42,0)</f>
        <v xml:space="preserve"> NIVEL ESTATICO: 1285.81 FT. SBHP:102.4 PSIG. HORA. 10.13 AM</v>
      </c>
      <c r="K333" s="113">
        <f>VLOOKUP(A333,'DINASON JAZMIN'!$B:$AQ,23,0)</f>
        <v>0</v>
      </c>
      <c r="L333">
        <f>VLOOKUP(A333,'DINASON JAZMIN'!$B:$AZ,50,0)+2</f>
        <v>1457</v>
      </c>
      <c r="M333" s="112">
        <f t="shared" ca="1" si="70"/>
        <v>45496</v>
      </c>
      <c r="N333" t="str">
        <f t="shared" ca="1" si="71"/>
        <v>OFF</v>
      </c>
      <c r="O333">
        <f t="shared" ca="1" si="72"/>
        <v>87</v>
      </c>
      <c r="P333">
        <f t="shared" ca="1" si="73"/>
        <v>88</v>
      </c>
      <c r="Q333">
        <f t="shared" ca="1" si="74"/>
        <v>0</v>
      </c>
      <c r="R333">
        <f t="shared" ca="1" si="75"/>
        <v>0</v>
      </c>
      <c r="S333">
        <f t="shared" ca="1" si="76"/>
        <v>39</v>
      </c>
      <c r="T333" s="113" t="str">
        <f t="shared" ca="1" si="77"/>
        <v>POZO SE ENCUENTRA PARADO POR INGENIERIA ARENADO, APORTA AGUA POR EL STUFING BOX.
 SE TOMA REGISTRO ESTATICO. NIVEL ESTATICO:1232.18 FT SBHP: O PSIG.</v>
      </c>
      <c r="U333" s="116" t="e">
        <f t="shared" ca="1" si="78"/>
        <v>#VALUE!</v>
      </c>
      <c r="V333" s="116">
        <f t="shared" ca="1" si="79"/>
        <v>4</v>
      </c>
      <c r="W333" s="116">
        <f t="shared" ca="1" si="80"/>
        <v>0</v>
      </c>
      <c r="X333" s="116">
        <f t="shared" ca="1" si="81"/>
        <v>0</v>
      </c>
      <c r="Y333" s="116">
        <f t="shared" ca="1" si="82"/>
        <v>0</v>
      </c>
      <c r="Z333" s="116">
        <f t="shared" ca="1" si="83"/>
        <v>-39</v>
      </c>
    </row>
    <row r="334" spans="1:26" ht="60" x14ac:dyDescent="0.25">
      <c r="A334" s="72" t="s">
        <v>705</v>
      </c>
      <c r="B334" s="125" t="str">
        <f>VLOOKUP(A334,'DINASON JAZMIN'!$B:$AZ,51,0)</f>
        <v>JAZMIN-AQ-1:1</v>
      </c>
      <c r="C334" s="112">
        <f>VLOOKUP(A334,'DINASON JAZMIN'!$B:$AQ,2,0)</f>
        <v>45618</v>
      </c>
      <c r="D334" t="str">
        <f>VLOOKUP(A334,'DINASON JAZMIN'!$B:$AQ,10,0)</f>
        <v>OFF</v>
      </c>
      <c r="E334">
        <f>VLOOKUP(A334,'DINASON JAZMIN'!$B:$AQ,11,0)</f>
        <v>90</v>
      </c>
      <c r="F334">
        <f>VLOOKUP(A334,'DINASON JAZMIN'!$B:$AQ,12,0)</f>
        <v>92</v>
      </c>
      <c r="G334">
        <f>VLOOKUP(A334,'DINASON JAZMIN'!$B:$AQ,13,0)</f>
        <v>0</v>
      </c>
      <c r="H334">
        <f>VLOOKUP(A334,'DINASON JAZMIN'!$B:$AQ,15,0)</f>
        <v>0</v>
      </c>
      <c r="I334">
        <f>VLOOKUP(A334,'DINASON JAZMIN'!$B:$AQ,30,0)</f>
        <v>0</v>
      </c>
      <c r="J334" s="113" t="str">
        <f>VLOOKUP(A334,'DINASON JAZMIN'!$B:$AQ,42,0)</f>
        <v xml:space="preserve"> NIVEL ESTATICO:1162.46 FT;  SHBP: 254.2 PSIPG. HORA. 12;53 AM
RUTA CORTE + REGISTRO DE INTEGRIDAD + CBC</v>
      </c>
      <c r="K334" s="113">
        <f>VLOOKUP(A334,'DINASON JAZMIN'!$B:$AQ,23,0)</f>
        <v>0</v>
      </c>
      <c r="L334">
        <f>VLOOKUP(A334,'DINASON JAZMIN'!$B:$AZ,50,0)+2</f>
        <v>1471</v>
      </c>
      <c r="M334" s="112">
        <f t="shared" ca="1" si="70"/>
        <v>45366</v>
      </c>
      <c r="N334">
        <f t="shared" ca="1" si="71"/>
        <v>1.4</v>
      </c>
      <c r="O334">
        <f t="shared" ca="1" si="72"/>
        <v>109</v>
      </c>
      <c r="P334">
        <f t="shared" ca="1" si="73"/>
        <v>108</v>
      </c>
      <c r="Q334">
        <f t="shared" ca="1" si="74"/>
        <v>30</v>
      </c>
      <c r="R334">
        <f t="shared" ca="1" si="75"/>
        <v>39.36</v>
      </c>
      <c r="S334">
        <f t="shared" ca="1" si="76"/>
        <v>67</v>
      </c>
      <c r="T334" s="113" t="str">
        <f t="shared" ca="1" si="77"/>
        <v>POZO EN SEGUIMIENTO @ 1,4 SPM, CON BOMBEO ESTABLE.  MEJORA FLUJO DE GAS EN EL SISTEMA. MODERADA SUMERGENCIA.  ACENTUADO GOLPE DE FLUIDO CARGAS VIBRANTES -MANEJO DE SOLIDOS.  V/V OPERATIVAS.  V/V OPERATIVAS.  
POZO ENRUTADO WS SARTA PEGADA -CBS+CF</v>
      </c>
      <c r="U334" s="116" t="e">
        <f t="shared" ca="1" si="78"/>
        <v>#VALUE!</v>
      </c>
      <c r="V334" s="116">
        <f t="shared" ca="1" si="79"/>
        <v>-19</v>
      </c>
      <c r="W334" s="116">
        <f t="shared" ca="1" si="80"/>
        <v>-16</v>
      </c>
      <c r="X334" s="116">
        <f t="shared" ca="1" si="81"/>
        <v>-30</v>
      </c>
      <c r="Y334" s="116">
        <f t="shared" ca="1" si="82"/>
        <v>-39.36</v>
      </c>
      <c r="Z334" s="116">
        <f t="shared" ca="1" si="83"/>
        <v>-67</v>
      </c>
    </row>
    <row r="335" spans="1:26" ht="45" x14ac:dyDescent="0.25">
      <c r="A335" s="72" t="s">
        <v>307</v>
      </c>
      <c r="B335" s="125" t="str">
        <f>VLOOKUP(A335,'DINASON JAZMIN'!$B:$AZ,51,0)</f>
        <v>JAZMIN-BC-1:1</v>
      </c>
      <c r="C335" s="112">
        <f>VLOOKUP(A335,'DINASON JAZMIN'!$B:$AQ,2,0)</f>
        <v>45618</v>
      </c>
      <c r="D335" t="str">
        <f>VLOOKUP(A335,'DINASON JAZMIN'!$B:$AQ,10,0)</f>
        <v>OFF</v>
      </c>
      <c r="E335">
        <f>VLOOKUP(A335,'DINASON JAZMIN'!$B:$AQ,11,0)</f>
        <v>91</v>
      </c>
      <c r="F335">
        <f>VLOOKUP(A335,'DINASON JAZMIN'!$B:$AQ,12,0)</f>
        <v>90</v>
      </c>
      <c r="G335">
        <f>VLOOKUP(A335,'DINASON JAZMIN'!$B:$AQ,13,0)</f>
        <v>0</v>
      </c>
      <c r="H335">
        <f>VLOOKUP(A335,'DINASON JAZMIN'!$B:$AQ,15,0)</f>
        <v>0</v>
      </c>
      <c r="I335">
        <f>VLOOKUP(A335,'DINASON JAZMIN'!$B:$AQ,30,0)</f>
        <v>0</v>
      </c>
      <c r="J335" s="113" t="str">
        <f>VLOOKUP(A335,'DINASON JAZMIN'!$B:$AQ,42,0)</f>
        <v>NIVEL ESTATICO: 1063.94 FT SBHP:223.8 PSIG. HORA: 12:03</v>
      </c>
      <c r="K335" s="113">
        <f>VLOOKUP(A335,'DINASON JAZMIN'!$B:$AQ,23,0)</f>
        <v>0</v>
      </c>
      <c r="L335">
        <f>VLOOKUP(A335,'DINASON JAZMIN'!$B:$AZ,50,0)+2</f>
        <v>1479</v>
      </c>
      <c r="M335" s="112">
        <f t="shared" ca="1" si="70"/>
        <v>45360</v>
      </c>
      <c r="N335">
        <f t="shared" ca="1" si="71"/>
        <v>1.546</v>
      </c>
      <c r="O335">
        <f t="shared" ca="1" si="72"/>
        <v>84</v>
      </c>
      <c r="P335">
        <f t="shared" ca="1" si="73"/>
        <v>83</v>
      </c>
      <c r="Q335">
        <f t="shared" ca="1" si="74"/>
        <v>0</v>
      </c>
      <c r="R335">
        <f t="shared" ca="1" si="75"/>
        <v>16.48</v>
      </c>
      <c r="S335">
        <f t="shared" ca="1" si="76"/>
        <v>0</v>
      </c>
      <c r="T335" s="113" t="str">
        <f t="shared" ca="1" si="77"/>
        <v xml:space="preserve">POZO CON LEVE AUMENTO @ 1,5 SPM, CON BOMBEO DEFICIENTE. NO PREESIONA. POZO FRIO &amp; ACHICADO. SIN SUMERGENCIA.  LEVE GP DE BOMBA. CARTA  MOSTRANDO ALTAS CARGAS POR FLUIDO FRIO. REESPACIAR &amp; OPERAR A BAJOS SPM &amp; EVALUAR TS. </v>
      </c>
      <c r="U335" s="116" t="e">
        <f t="shared" ca="1" si="78"/>
        <v>#VALUE!</v>
      </c>
      <c r="V335" s="116">
        <f t="shared" ca="1" si="79"/>
        <v>7</v>
      </c>
      <c r="W335" s="116">
        <f t="shared" ca="1" si="80"/>
        <v>7</v>
      </c>
      <c r="X335" s="116">
        <f t="shared" ca="1" si="81"/>
        <v>0</v>
      </c>
      <c r="Y335" s="116">
        <f t="shared" ca="1" si="82"/>
        <v>-16.48</v>
      </c>
      <c r="Z335" s="116">
        <f t="shared" ca="1" si="83"/>
        <v>0</v>
      </c>
    </row>
    <row r="336" spans="1:26" ht="30" x14ac:dyDescent="0.25">
      <c r="A336" s="72" t="s">
        <v>4392</v>
      </c>
      <c r="B336" s="125" t="str">
        <f>VLOOKUP(A336,'DINASON JAZMIN'!$B:$AZ,51,0)</f>
        <v>JAZMIN-CO-2:1</v>
      </c>
      <c r="C336" s="112">
        <f>VLOOKUP(A336,'DINASON JAZMIN'!$B:$AQ,2,0)</f>
        <v>45066</v>
      </c>
      <c r="D336" t="str">
        <f>VLOOKUP(A336,'DINASON JAZMIN'!$B:$AQ,10,0)</f>
        <v>OFF</v>
      </c>
      <c r="E336">
        <f>VLOOKUP(A336,'DINASON JAZMIN'!$B:$AQ,11,0)</f>
        <v>88</v>
      </c>
      <c r="F336">
        <f>VLOOKUP(A336,'DINASON JAZMIN'!$B:$AQ,12,0)</f>
        <v>87</v>
      </c>
      <c r="G336">
        <f>VLOOKUP(A336,'DINASON JAZMIN'!$B:$AQ,13,0)</f>
        <v>0</v>
      </c>
      <c r="H336">
        <f>VLOOKUP(A336,'DINASON JAZMIN'!$B:$AQ,15,0)</f>
        <v>0</v>
      </c>
      <c r="I336">
        <f>VLOOKUP(A336,'DINASON JAZMIN'!$B:$AQ,30,0)</f>
        <v>1266</v>
      </c>
      <c r="J336" s="113" t="str">
        <f>VLOOKUP(A336,'DINASON JAZMIN'!$B:$AQ,42,0)</f>
        <v xml:space="preserve">NIVEL ESTATICO: 378.45  FT.
POZO INACTIVO </v>
      </c>
      <c r="K336" s="113">
        <f>VLOOKUP(A336,'DINASON JAZMIN'!$B:$AQ,23,0)</f>
        <v>0</v>
      </c>
      <c r="L336">
        <f>VLOOKUP(A336,'DINASON JAZMIN'!$B:$AZ,50,0)+2</f>
        <v>9957</v>
      </c>
      <c r="M336" s="112">
        <f t="shared" ca="1" si="70"/>
        <v>44869</v>
      </c>
      <c r="N336" t="str">
        <f t="shared" ca="1" si="71"/>
        <v>OFF</v>
      </c>
      <c r="O336">
        <f t="shared" ca="1" si="72"/>
        <v>70</v>
      </c>
      <c r="P336">
        <f t="shared" ca="1" si="73"/>
        <v>87</v>
      </c>
      <c r="Q336">
        <f t="shared" ca="1" si="74"/>
        <v>0</v>
      </c>
      <c r="R336">
        <f t="shared" ca="1" si="75"/>
        <v>0</v>
      </c>
      <c r="S336">
        <f t="shared" ca="1" si="76"/>
        <v>1263</v>
      </c>
      <c r="T336" s="113" t="str">
        <f t="shared" ca="1" si="77"/>
        <v>ALTA SUMERGENCIA,  SE TOMA NIVEL ESTATICO.</v>
      </c>
      <c r="U336" s="116" t="e">
        <f t="shared" ca="1" si="78"/>
        <v>#VALUE!</v>
      </c>
      <c r="V336" s="116">
        <f t="shared" ca="1" si="79"/>
        <v>18</v>
      </c>
      <c r="W336" s="116">
        <f t="shared" ca="1" si="80"/>
        <v>0</v>
      </c>
      <c r="X336" s="116">
        <f t="shared" ca="1" si="81"/>
        <v>0</v>
      </c>
      <c r="Y336" s="116">
        <f t="shared" ca="1" si="82"/>
        <v>0</v>
      </c>
      <c r="Z336" s="116">
        <f t="shared" ca="1" si="83"/>
        <v>3</v>
      </c>
    </row>
    <row r="337" spans="1:26" ht="30" x14ac:dyDescent="0.25">
      <c r="A337" s="72" t="s">
        <v>4545</v>
      </c>
      <c r="B337" s="125" t="str">
        <f>VLOOKUP(A337,'DINASON JAZMIN'!$B:$AZ,51,0)</f>
        <v>JAZMIN-I-6:1</v>
      </c>
      <c r="C337" s="112">
        <f>VLOOKUP(A337,'DINASON JAZMIN'!$B:$AQ,2,0)</f>
        <v>45064</v>
      </c>
      <c r="D337" t="str">
        <f>VLOOKUP(A337,'DINASON JAZMIN'!$B:$AQ,10,0)</f>
        <v>OFF</v>
      </c>
      <c r="E337">
        <f>VLOOKUP(A337,'DINASON JAZMIN'!$B:$AQ,11,0)</f>
        <v>105</v>
      </c>
      <c r="F337">
        <f>VLOOKUP(A337,'DINASON JAZMIN'!$B:$AQ,12,0)</f>
        <v>98</v>
      </c>
      <c r="G337">
        <f>VLOOKUP(A337,'DINASON JAZMIN'!$B:$AQ,13,0)</f>
        <v>0</v>
      </c>
      <c r="H337">
        <f>VLOOKUP(A337,'DINASON JAZMIN'!$B:$AQ,15,0)</f>
        <v>0</v>
      </c>
      <c r="I337">
        <f>VLOOKUP(A337,'DINASON JAZMIN'!$B:$AQ,30,0)</f>
        <v>725</v>
      </c>
      <c r="J337" s="113" t="str">
        <f>VLOOKUP(A337,'DINASON JAZMIN'!$B:$AQ,42,0)</f>
        <v xml:space="preserve"> . POZO INACTIVO.
NIVEL ESTATICO: 871.37 FT</v>
      </c>
      <c r="K337" s="113">
        <f>VLOOKUP(A337,'DINASON JAZMIN'!$B:$AQ,23,0)</f>
        <v>0</v>
      </c>
      <c r="L337">
        <f>VLOOKUP(A337,'DINASON JAZMIN'!$B:$AZ,50,0)+2</f>
        <v>9969</v>
      </c>
      <c r="M337" s="112">
        <f t="shared" ca="1" si="70"/>
        <v>44887</v>
      </c>
      <c r="N337" t="str">
        <f t="shared" ca="1" si="71"/>
        <v>OFF</v>
      </c>
      <c r="O337">
        <f t="shared" ca="1" si="72"/>
        <v>94</v>
      </c>
      <c r="P337">
        <f t="shared" ca="1" si="73"/>
        <v>91</v>
      </c>
      <c r="Q337">
        <f t="shared" ca="1" si="74"/>
        <v>0</v>
      </c>
      <c r="R337">
        <f t="shared" ca="1" si="75"/>
        <v>0</v>
      </c>
      <c r="S337" t="str">
        <f t="shared" ca="1" si="76"/>
        <v>X</v>
      </c>
      <c r="T337" s="113" t="str">
        <f t="shared" ca="1" si="77"/>
        <v>ALTA SUMERGENCIA, SE TOMA NIVEL ESTATICO.</v>
      </c>
      <c r="U337" s="116" t="e">
        <f t="shared" ca="1" si="78"/>
        <v>#VALUE!</v>
      </c>
      <c r="V337" s="116">
        <f t="shared" ca="1" si="79"/>
        <v>11</v>
      </c>
      <c r="W337" s="116">
        <f t="shared" ca="1" si="80"/>
        <v>7</v>
      </c>
      <c r="X337" s="116">
        <f t="shared" ca="1" si="81"/>
        <v>0</v>
      </c>
      <c r="Y337" s="116">
        <f t="shared" ca="1" si="82"/>
        <v>0</v>
      </c>
      <c r="Z337" s="116" t="e">
        <f t="shared" ca="1" si="83"/>
        <v>#VALUE!</v>
      </c>
    </row>
    <row r="338" spans="1:26" ht="30" x14ac:dyDescent="0.25">
      <c r="A338" s="72" t="s">
        <v>4551</v>
      </c>
      <c r="B338" s="125" t="str">
        <f>VLOOKUP(A338,'DINASON JAZMIN'!$B:$AZ,51,0)</f>
        <v>JAZMIN-X-3:1</v>
      </c>
      <c r="C338" s="112">
        <f>VLOOKUP(A338,'DINASON JAZMIN'!$B:$AQ,2,0)</f>
        <v>45064</v>
      </c>
      <c r="D338" t="str">
        <f>VLOOKUP(A338,'DINASON JAZMIN'!$B:$AQ,10,0)</f>
        <v>OFF</v>
      </c>
      <c r="E338">
        <f>VLOOKUP(A338,'DINASON JAZMIN'!$B:$AQ,11,0)</f>
        <v>81</v>
      </c>
      <c r="F338">
        <f>VLOOKUP(A338,'DINASON JAZMIN'!$B:$AQ,12,0)</f>
        <v>84</v>
      </c>
      <c r="G338" t="str">
        <f>VLOOKUP(A338,'DINASON JAZMIN'!$B:$AQ,13,0)</f>
        <v>OFF</v>
      </c>
      <c r="H338">
        <f>VLOOKUP(A338,'DINASON JAZMIN'!$B:$AQ,15,0)</f>
        <v>0</v>
      </c>
      <c r="I338">
        <f>VLOOKUP(A338,'DINASON JAZMIN'!$B:$AQ,30,0)</f>
        <v>1895</v>
      </c>
      <c r="J338" s="113" t="str">
        <f>VLOOKUP(A338,'DINASON JAZMIN'!$B:$AQ,42,0)</f>
        <v xml:space="preserve"> POZO INACTIVO.
NIVEL ESTATICO: 205.10 FT.</v>
      </c>
      <c r="K338" s="113">
        <f>VLOOKUP(A338,'DINASON JAZMIN'!$B:$AQ,23,0)</f>
        <v>0</v>
      </c>
      <c r="L338">
        <f>VLOOKUP(A338,'DINASON JAZMIN'!$B:$AZ,50,0)+2</f>
        <v>9980</v>
      </c>
      <c r="M338" s="112">
        <f t="shared" ca="1" si="70"/>
        <v>44887</v>
      </c>
      <c r="N338" t="str">
        <f t="shared" ca="1" si="71"/>
        <v>OFF</v>
      </c>
      <c r="O338">
        <f t="shared" ca="1" si="72"/>
        <v>90</v>
      </c>
      <c r="P338">
        <f t="shared" ca="1" si="73"/>
        <v>0</v>
      </c>
      <c r="Q338">
        <f t="shared" ca="1" si="74"/>
        <v>0</v>
      </c>
      <c r="R338">
        <f t="shared" ca="1" si="75"/>
        <v>0</v>
      </c>
      <c r="S338">
        <f t="shared" ca="1" si="76"/>
        <v>1712</v>
      </c>
      <c r="T338" s="113" t="str">
        <f t="shared" ca="1" si="77"/>
        <v>ALTA SUMERGENCIA, SE TOMA NIVEL ESTATICO.</v>
      </c>
      <c r="U338" s="116" t="e">
        <f t="shared" ca="1" si="78"/>
        <v>#VALUE!</v>
      </c>
      <c r="V338" s="116">
        <f t="shared" ca="1" si="79"/>
        <v>-9</v>
      </c>
      <c r="W338" s="116">
        <f t="shared" ca="1" si="80"/>
        <v>84</v>
      </c>
      <c r="X338" s="116" t="e">
        <f t="shared" ca="1" si="81"/>
        <v>#VALUE!</v>
      </c>
      <c r="Y338" s="116">
        <f t="shared" ca="1" si="82"/>
        <v>0</v>
      </c>
      <c r="Z338" s="116">
        <f t="shared" ca="1" si="83"/>
        <v>183</v>
      </c>
    </row>
    <row r="339" spans="1:26" ht="45" x14ac:dyDescent="0.25">
      <c r="A339" s="72" t="s">
        <v>4458</v>
      </c>
      <c r="B339" s="125" t="str">
        <f>VLOOKUP(A339,'DINASON JAZMIN'!$B:$AZ,51,0)</f>
        <v>JAZMIN-T-4:1</v>
      </c>
      <c r="C339" s="112">
        <f>VLOOKUP(A339,'DINASON JAZMIN'!$B:$AQ,2,0)</f>
        <v>45058</v>
      </c>
      <c r="D339" t="str">
        <f>VLOOKUP(A339,'DINASON JAZMIN'!$B:$AQ,10,0)</f>
        <v>OFF</v>
      </c>
      <c r="E339">
        <f>VLOOKUP(A339,'DINASON JAZMIN'!$B:$AQ,11,0)</f>
        <v>93</v>
      </c>
      <c r="F339">
        <f>VLOOKUP(A339,'DINASON JAZMIN'!$B:$AQ,12,0)</f>
        <v>93</v>
      </c>
      <c r="G339">
        <f>VLOOKUP(A339,'DINASON JAZMIN'!$B:$AQ,13,0)</f>
        <v>0</v>
      </c>
      <c r="H339">
        <f>VLOOKUP(A339,'DINASON JAZMIN'!$B:$AQ,15,0)</f>
        <v>0</v>
      </c>
      <c r="I339">
        <f>VLOOKUP(A339,'DINASON JAZMIN'!$B:$AQ,30,0)</f>
        <v>1097</v>
      </c>
      <c r="J339" s="113" t="str">
        <f>VLOOKUP(A339,'DINASON JAZMIN'!$B:$AQ,42,0)</f>
        <v>NIVEL ESTATICO: 394,6 FT.
SBHP: 545,5 PSI
POZO INACTIVO</v>
      </c>
      <c r="K339" s="113">
        <f>VLOOKUP(A339,'DINASON JAZMIN'!$B:$AQ,23,0)</f>
        <v>0</v>
      </c>
      <c r="L339">
        <f>VLOOKUP(A339,'DINASON JAZMIN'!$B:$AZ,50,0)+2</f>
        <v>10078</v>
      </c>
      <c r="M339" s="112">
        <f t="shared" ca="1" si="70"/>
        <v>44876</v>
      </c>
      <c r="N339" t="str">
        <f t="shared" ca="1" si="71"/>
        <v>OFF</v>
      </c>
      <c r="O339">
        <f t="shared" ca="1" si="72"/>
        <v>96</v>
      </c>
      <c r="P339">
        <f t="shared" ca="1" si="73"/>
        <v>96</v>
      </c>
      <c r="Q339">
        <f t="shared" ca="1" si="74"/>
        <v>0</v>
      </c>
      <c r="R339">
        <f t="shared" ca="1" si="75"/>
        <v>0</v>
      </c>
      <c r="S339">
        <f t="shared" ca="1" si="76"/>
        <v>1053</v>
      </c>
      <c r="T339" s="113" t="str">
        <f t="shared" ca="1" si="77"/>
        <v>SE TOMA NIVEL ESTATICO. ALTA SUMERGENCIA.</v>
      </c>
      <c r="U339" s="116" t="e">
        <f t="shared" ca="1" si="78"/>
        <v>#VALUE!</v>
      </c>
      <c r="V339" s="116">
        <f t="shared" ca="1" si="79"/>
        <v>-3</v>
      </c>
      <c r="W339" s="116">
        <f t="shared" ca="1" si="80"/>
        <v>-3</v>
      </c>
      <c r="X339" s="116">
        <f t="shared" ca="1" si="81"/>
        <v>0</v>
      </c>
      <c r="Y339" s="116">
        <f t="shared" ca="1" si="82"/>
        <v>0</v>
      </c>
      <c r="Z339" s="116">
        <f t="shared" ca="1" si="83"/>
        <v>44</v>
      </c>
    </row>
  </sheetData>
  <autoFilter ref="A1:Z1" xr:uid="{5DD2675D-2F9F-43DB-9829-48975C54725B}">
    <sortState xmlns:xlrd2="http://schemas.microsoft.com/office/spreadsheetml/2017/richdata2" ref="A2:Z341">
      <sortCondition ref="D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BE531-6A9C-45A2-9192-8A9B2C7F9847}">
  <dimension ref="A1:F339"/>
  <sheetViews>
    <sheetView workbookViewId="0">
      <selection activeCell="J14" sqref="J14"/>
    </sheetView>
  </sheetViews>
  <sheetFormatPr baseColWidth="10" defaultRowHeight="15" x14ac:dyDescent="0.25"/>
  <cols>
    <col min="1" max="2" width="29.7109375" customWidth="1"/>
    <col min="3" max="3" width="23.5703125" customWidth="1"/>
    <col min="4" max="4" width="14.28515625" customWidth="1"/>
    <col min="5" max="6" width="29.7109375" customWidth="1"/>
  </cols>
  <sheetData>
    <row r="1" spans="1:6" x14ac:dyDescent="0.25">
      <c r="A1" s="120" t="s">
        <v>18671</v>
      </c>
      <c r="B1" s="121" t="s">
        <v>18672</v>
      </c>
      <c r="C1" s="122" t="s">
        <v>18673</v>
      </c>
      <c r="D1" s="122" t="s">
        <v>18674</v>
      </c>
      <c r="E1" s="121" t="s">
        <v>18671</v>
      </c>
      <c r="F1" s="120" t="s">
        <v>18674</v>
      </c>
    </row>
    <row r="2" spans="1:6" x14ac:dyDescent="0.25">
      <c r="A2" s="123" t="s">
        <v>588</v>
      </c>
      <c r="B2" s="123" t="s">
        <v>18675</v>
      </c>
      <c r="C2" s="123" t="s">
        <v>18676</v>
      </c>
      <c r="D2" s="123" t="s">
        <v>18677</v>
      </c>
      <c r="E2" s="123" t="s">
        <v>588</v>
      </c>
      <c r="F2" s="123" t="s">
        <v>18677</v>
      </c>
    </row>
    <row r="3" spans="1:6" x14ac:dyDescent="0.25">
      <c r="A3" s="123" t="s">
        <v>590</v>
      </c>
      <c r="B3" s="123" t="s">
        <v>18678</v>
      </c>
      <c r="C3" s="123" t="s">
        <v>18679</v>
      </c>
      <c r="D3" s="123" t="s">
        <v>18680</v>
      </c>
      <c r="E3" s="123" t="s">
        <v>590</v>
      </c>
      <c r="F3" s="123" t="s">
        <v>18680</v>
      </c>
    </row>
    <row r="4" spans="1:6" x14ac:dyDescent="0.25">
      <c r="A4" s="123" t="s">
        <v>1472</v>
      </c>
      <c r="B4" s="123" t="s">
        <v>18681</v>
      </c>
      <c r="C4" s="123" t="s">
        <v>18682</v>
      </c>
      <c r="D4" s="123" t="s">
        <v>18683</v>
      </c>
      <c r="E4" s="123" t="s">
        <v>1472</v>
      </c>
      <c r="F4" s="123" t="s">
        <v>18683</v>
      </c>
    </row>
    <row r="5" spans="1:6" x14ac:dyDescent="0.25">
      <c r="A5" s="123" t="s">
        <v>592</v>
      </c>
      <c r="B5" s="123" t="s">
        <v>18684</v>
      </c>
      <c r="C5" s="123" t="s">
        <v>18685</v>
      </c>
      <c r="D5" s="123" t="s">
        <v>18686</v>
      </c>
      <c r="E5" s="123" t="s">
        <v>592</v>
      </c>
      <c r="F5" s="123" t="s">
        <v>18686</v>
      </c>
    </row>
    <row r="6" spans="1:6" x14ac:dyDescent="0.25">
      <c r="A6" s="123" t="s">
        <v>594</v>
      </c>
      <c r="B6" s="123" t="s">
        <v>18687</v>
      </c>
      <c r="C6" s="123" t="s">
        <v>18688</v>
      </c>
      <c r="D6" s="123" t="s">
        <v>18689</v>
      </c>
      <c r="E6" s="123" t="s">
        <v>594</v>
      </c>
      <c r="F6" s="123" t="s">
        <v>18689</v>
      </c>
    </row>
    <row r="7" spans="1:6" x14ac:dyDescent="0.25">
      <c r="A7" s="123" t="s">
        <v>597</v>
      </c>
      <c r="B7" s="123" t="s">
        <v>18690</v>
      </c>
      <c r="C7" s="123" t="s">
        <v>18691</v>
      </c>
      <c r="D7" s="123" t="s">
        <v>18692</v>
      </c>
      <c r="E7" s="123" t="s">
        <v>597</v>
      </c>
      <c r="F7" s="123" t="s">
        <v>18692</v>
      </c>
    </row>
    <row r="8" spans="1:6" x14ac:dyDescent="0.25">
      <c r="A8" s="123" t="s">
        <v>513</v>
      </c>
      <c r="B8" s="123" t="s">
        <v>18693</v>
      </c>
      <c r="C8" s="123" t="s">
        <v>18694</v>
      </c>
      <c r="D8" s="123" t="s">
        <v>18695</v>
      </c>
      <c r="E8" s="123" t="s">
        <v>513</v>
      </c>
      <c r="F8" s="123" t="s">
        <v>18695</v>
      </c>
    </row>
    <row r="9" spans="1:6" x14ac:dyDescent="0.25">
      <c r="A9" s="123" t="s">
        <v>515</v>
      </c>
      <c r="B9" s="123" t="s">
        <v>18696</v>
      </c>
      <c r="C9" s="123" t="s">
        <v>18697</v>
      </c>
      <c r="D9" s="123" t="s">
        <v>18698</v>
      </c>
      <c r="E9" s="123" t="s">
        <v>515</v>
      </c>
      <c r="F9" s="123" t="s">
        <v>18698</v>
      </c>
    </row>
    <row r="10" spans="1:6" x14ac:dyDescent="0.25">
      <c r="A10" s="123" t="s">
        <v>517</v>
      </c>
      <c r="B10" s="123" t="s">
        <v>18699</v>
      </c>
      <c r="C10" s="123" t="s">
        <v>18700</v>
      </c>
      <c r="D10" s="123" t="s">
        <v>18701</v>
      </c>
      <c r="E10" s="123" t="s">
        <v>517</v>
      </c>
      <c r="F10" s="123" t="s">
        <v>18701</v>
      </c>
    </row>
    <row r="11" spans="1:6" x14ac:dyDescent="0.25">
      <c r="A11" s="123" t="s">
        <v>847</v>
      </c>
      <c r="B11" s="123" t="s">
        <v>18702</v>
      </c>
      <c r="C11" s="123" t="s">
        <v>18703</v>
      </c>
      <c r="D11" s="123" t="s">
        <v>18704</v>
      </c>
      <c r="E11" s="123" t="s">
        <v>847</v>
      </c>
      <c r="F11" s="123" t="s">
        <v>18704</v>
      </c>
    </row>
    <row r="12" spans="1:6" x14ac:dyDescent="0.25">
      <c r="A12" s="123" t="s">
        <v>519</v>
      </c>
      <c r="B12" s="123" t="s">
        <v>18705</v>
      </c>
      <c r="C12" s="123" t="s">
        <v>18706</v>
      </c>
      <c r="D12" s="123" t="s">
        <v>18707</v>
      </c>
      <c r="E12" s="123" t="s">
        <v>519</v>
      </c>
      <c r="F12" s="123" t="s">
        <v>18707</v>
      </c>
    </row>
    <row r="13" spans="1:6" x14ac:dyDescent="0.25">
      <c r="A13" s="123" t="s">
        <v>522</v>
      </c>
      <c r="B13" s="123" t="s">
        <v>18708</v>
      </c>
      <c r="C13" s="123" t="s">
        <v>18709</v>
      </c>
      <c r="D13" s="123" t="s">
        <v>18710</v>
      </c>
      <c r="E13" s="123" t="s">
        <v>522</v>
      </c>
      <c r="F13" s="123" t="s">
        <v>18710</v>
      </c>
    </row>
    <row r="14" spans="1:6" x14ac:dyDescent="0.25">
      <c r="A14" s="123" t="s">
        <v>554</v>
      </c>
      <c r="B14" s="123" t="s">
        <v>18711</v>
      </c>
      <c r="C14" s="123" t="s">
        <v>18712</v>
      </c>
      <c r="D14" s="123" t="s">
        <v>18713</v>
      </c>
      <c r="E14" s="123" t="s">
        <v>554</v>
      </c>
      <c r="F14" s="123" t="s">
        <v>18713</v>
      </c>
    </row>
    <row r="15" spans="1:6" x14ac:dyDescent="0.25">
      <c r="A15" s="123" t="s">
        <v>556</v>
      </c>
      <c r="B15" s="123" t="s">
        <v>18714</v>
      </c>
      <c r="C15" s="123" t="s">
        <v>18715</v>
      </c>
      <c r="D15" s="123" t="s">
        <v>18716</v>
      </c>
      <c r="E15" s="123" t="s">
        <v>556</v>
      </c>
      <c r="F15" s="123" t="s">
        <v>18716</v>
      </c>
    </row>
    <row r="16" spans="1:6" x14ac:dyDescent="0.25">
      <c r="A16" s="123" t="s">
        <v>558</v>
      </c>
      <c r="B16" s="123" t="s">
        <v>18717</v>
      </c>
      <c r="C16" s="123" t="s">
        <v>18718</v>
      </c>
      <c r="D16" s="123" t="s">
        <v>18719</v>
      </c>
      <c r="E16" s="123" t="s">
        <v>558</v>
      </c>
      <c r="F16" s="123" t="s">
        <v>18719</v>
      </c>
    </row>
    <row r="17" spans="1:6" x14ac:dyDescent="0.25">
      <c r="A17" s="123" t="s">
        <v>560</v>
      </c>
      <c r="B17" s="123" t="s">
        <v>18720</v>
      </c>
      <c r="C17" s="123" t="s">
        <v>18721</v>
      </c>
      <c r="D17" s="123" t="s">
        <v>18722</v>
      </c>
      <c r="E17" s="123" t="s">
        <v>560</v>
      </c>
      <c r="F17" s="123" t="s">
        <v>18722</v>
      </c>
    </row>
    <row r="18" spans="1:6" x14ac:dyDescent="0.25">
      <c r="A18" s="123" t="s">
        <v>562</v>
      </c>
      <c r="B18" s="123" t="s">
        <v>18723</v>
      </c>
      <c r="C18" s="123" t="s">
        <v>18724</v>
      </c>
      <c r="D18" s="123" t="s">
        <v>18725</v>
      </c>
      <c r="E18" s="123" t="s">
        <v>562</v>
      </c>
      <c r="F18" s="123" t="s">
        <v>18725</v>
      </c>
    </row>
    <row r="19" spans="1:6" x14ac:dyDescent="0.25">
      <c r="A19" s="123" t="s">
        <v>895</v>
      </c>
      <c r="B19" s="123" t="s">
        <v>18726</v>
      </c>
      <c r="C19" s="123" t="s">
        <v>18727</v>
      </c>
      <c r="D19" s="123" t="s">
        <v>18728</v>
      </c>
      <c r="E19" s="123" t="s">
        <v>895</v>
      </c>
      <c r="F19" s="123" t="s">
        <v>18728</v>
      </c>
    </row>
    <row r="20" spans="1:6" x14ac:dyDescent="0.25">
      <c r="A20" s="123" t="s">
        <v>810</v>
      </c>
      <c r="B20" s="123" t="s">
        <v>18729</v>
      </c>
      <c r="C20" s="123" t="s">
        <v>18730</v>
      </c>
      <c r="D20" s="123" t="s">
        <v>18731</v>
      </c>
      <c r="E20" s="123" t="s">
        <v>810</v>
      </c>
      <c r="F20" s="123" t="s">
        <v>18731</v>
      </c>
    </row>
    <row r="21" spans="1:6" x14ac:dyDescent="0.25">
      <c r="A21" s="123" t="s">
        <v>385</v>
      </c>
      <c r="B21" s="123" t="s">
        <v>18732</v>
      </c>
      <c r="C21" s="123" t="s">
        <v>18733</v>
      </c>
      <c r="D21" s="123" t="s">
        <v>18734</v>
      </c>
      <c r="E21" s="123" t="s">
        <v>385</v>
      </c>
      <c r="F21" s="123" t="s">
        <v>18734</v>
      </c>
    </row>
    <row r="22" spans="1:6" x14ac:dyDescent="0.25">
      <c r="A22" s="123" t="s">
        <v>386</v>
      </c>
      <c r="B22" s="123" t="s">
        <v>18735</v>
      </c>
      <c r="C22" s="123" t="s">
        <v>18736</v>
      </c>
      <c r="D22" s="123" t="s">
        <v>18737</v>
      </c>
      <c r="E22" s="123" t="s">
        <v>386</v>
      </c>
      <c r="F22" s="123" t="s">
        <v>18737</v>
      </c>
    </row>
    <row r="23" spans="1:6" x14ac:dyDescent="0.25">
      <c r="A23" s="123" t="s">
        <v>896</v>
      </c>
      <c r="B23" s="123" t="s">
        <v>18738</v>
      </c>
      <c r="C23" s="123" t="s">
        <v>18739</v>
      </c>
      <c r="D23" s="123" t="s">
        <v>18740</v>
      </c>
      <c r="E23" s="123" t="s">
        <v>896</v>
      </c>
      <c r="F23" s="123" t="s">
        <v>18740</v>
      </c>
    </row>
    <row r="24" spans="1:6" x14ac:dyDescent="0.25">
      <c r="A24" s="123" t="s">
        <v>1975</v>
      </c>
      <c r="B24" s="123" t="s">
        <v>18741</v>
      </c>
      <c r="C24" s="123" t="s">
        <v>18742</v>
      </c>
      <c r="D24" s="123" t="s">
        <v>18743</v>
      </c>
      <c r="E24" s="123" t="s">
        <v>1975</v>
      </c>
      <c r="F24" s="123" t="s">
        <v>18743</v>
      </c>
    </row>
    <row r="25" spans="1:6" x14ac:dyDescent="0.25">
      <c r="A25" s="123" t="s">
        <v>388</v>
      </c>
      <c r="B25" s="123" t="s">
        <v>18744</v>
      </c>
      <c r="C25" s="123" t="s">
        <v>18745</v>
      </c>
      <c r="D25" s="123" t="s">
        <v>18746</v>
      </c>
      <c r="E25" s="123" t="s">
        <v>388</v>
      </c>
      <c r="F25" s="123" t="s">
        <v>18746</v>
      </c>
    </row>
    <row r="26" spans="1:6" x14ac:dyDescent="0.25">
      <c r="A26" s="123" t="s">
        <v>345</v>
      </c>
      <c r="B26" s="123" t="s">
        <v>18747</v>
      </c>
      <c r="C26" s="123" t="s">
        <v>18748</v>
      </c>
      <c r="D26" s="123" t="s">
        <v>18749</v>
      </c>
      <c r="E26" s="123" t="s">
        <v>345</v>
      </c>
      <c r="F26" s="123" t="s">
        <v>18749</v>
      </c>
    </row>
    <row r="27" spans="1:6" x14ac:dyDescent="0.25">
      <c r="A27" s="123" t="s">
        <v>1868</v>
      </c>
      <c r="B27" s="123" t="s">
        <v>18750</v>
      </c>
      <c r="C27" s="123" t="s">
        <v>18751</v>
      </c>
      <c r="D27" s="123" t="s">
        <v>18752</v>
      </c>
      <c r="E27" s="123" t="s">
        <v>1868</v>
      </c>
      <c r="F27" s="123" t="s">
        <v>18752</v>
      </c>
    </row>
    <row r="28" spans="1:6" x14ac:dyDescent="0.25">
      <c r="A28" s="123" t="s">
        <v>347</v>
      </c>
      <c r="B28" s="123" t="s">
        <v>18753</v>
      </c>
      <c r="C28" s="123" t="s">
        <v>18754</v>
      </c>
      <c r="D28" s="123" t="s">
        <v>18755</v>
      </c>
      <c r="E28" s="123" t="s">
        <v>347</v>
      </c>
      <c r="F28" s="123" t="s">
        <v>18755</v>
      </c>
    </row>
    <row r="29" spans="1:6" x14ac:dyDescent="0.25">
      <c r="A29" s="123" t="s">
        <v>350</v>
      </c>
      <c r="B29" s="123" t="s">
        <v>18756</v>
      </c>
      <c r="C29" s="123" t="s">
        <v>18757</v>
      </c>
      <c r="D29" s="123" t="s">
        <v>18758</v>
      </c>
      <c r="E29" s="123" t="s">
        <v>350</v>
      </c>
      <c r="F29" s="123" t="s">
        <v>18758</v>
      </c>
    </row>
    <row r="30" spans="1:6" x14ac:dyDescent="0.25">
      <c r="A30" s="123" t="s">
        <v>352</v>
      </c>
      <c r="B30" s="123" t="s">
        <v>18759</v>
      </c>
      <c r="C30" s="123" t="s">
        <v>18760</v>
      </c>
      <c r="D30" s="123" t="s">
        <v>18761</v>
      </c>
      <c r="E30" s="123" t="s">
        <v>352</v>
      </c>
      <c r="F30" s="123" t="s">
        <v>18761</v>
      </c>
    </row>
    <row r="31" spans="1:6" x14ac:dyDescent="0.25">
      <c r="A31" s="123" t="s">
        <v>354</v>
      </c>
      <c r="B31" s="123" t="s">
        <v>18762</v>
      </c>
      <c r="C31" s="123" t="s">
        <v>18763</v>
      </c>
      <c r="D31" s="123" t="s">
        <v>18764</v>
      </c>
      <c r="E31" s="123" t="s">
        <v>354</v>
      </c>
      <c r="F31" s="123" t="s">
        <v>18764</v>
      </c>
    </row>
    <row r="32" spans="1:6" x14ac:dyDescent="0.25">
      <c r="A32" s="123" t="s">
        <v>356</v>
      </c>
      <c r="B32" s="123" t="s">
        <v>18765</v>
      </c>
      <c r="C32" s="123" t="s">
        <v>18766</v>
      </c>
      <c r="D32" s="123" t="s">
        <v>18767</v>
      </c>
      <c r="E32" s="123" t="s">
        <v>356</v>
      </c>
      <c r="F32" s="123" t="s">
        <v>18767</v>
      </c>
    </row>
    <row r="33" spans="1:6" x14ac:dyDescent="0.25">
      <c r="A33" s="123" t="s">
        <v>390</v>
      </c>
      <c r="B33" s="123" t="s">
        <v>18768</v>
      </c>
      <c r="C33" s="123" t="s">
        <v>18769</v>
      </c>
      <c r="D33" s="123" t="s">
        <v>18770</v>
      </c>
      <c r="E33" s="123" t="s">
        <v>390</v>
      </c>
      <c r="F33" s="123" t="s">
        <v>18770</v>
      </c>
    </row>
    <row r="34" spans="1:6" x14ac:dyDescent="0.25">
      <c r="A34" s="123" t="s">
        <v>391</v>
      </c>
      <c r="B34" s="123" t="s">
        <v>18771</v>
      </c>
      <c r="C34" s="123" t="s">
        <v>18772</v>
      </c>
      <c r="D34" s="123" t="s">
        <v>18773</v>
      </c>
      <c r="E34" s="123" t="s">
        <v>391</v>
      </c>
      <c r="F34" s="123" t="s">
        <v>18773</v>
      </c>
    </row>
    <row r="35" spans="1:6" x14ac:dyDescent="0.25">
      <c r="A35" s="123" t="s">
        <v>783</v>
      </c>
      <c r="B35" s="123" t="s">
        <v>18774</v>
      </c>
      <c r="C35" s="123" t="s">
        <v>18775</v>
      </c>
      <c r="D35" s="123" t="s">
        <v>18776</v>
      </c>
      <c r="E35" s="123" t="s">
        <v>783</v>
      </c>
      <c r="F35" s="123" t="s">
        <v>18776</v>
      </c>
    </row>
    <row r="36" spans="1:6" x14ac:dyDescent="0.25">
      <c r="A36" s="123" t="s">
        <v>784</v>
      </c>
      <c r="B36" s="123" t="s">
        <v>18777</v>
      </c>
      <c r="C36" s="123" t="s">
        <v>18778</v>
      </c>
      <c r="D36" s="123" t="s">
        <v>18779</v>
      </c>
      <c r="E36" s="123" t="s">
        <v>784</v>
      </c>
      <c r="F36" s="123" t="s">
        <v>18779</v>
      </c>
    </row>
    <row r="37" spans="1:6" x14ac:dyDescent="0.25">
      <c r="A37" s="123" t="s">
        <v>1415</v>
      </c>
      <c r="B37" s="123" t="s">
        <v>18780</v>
      </c>
      <c r="C37" s="123" t="s">
        <v>18781</v>
      </c>
      <c r="D37" s="123" t="s">
        <v>18782</v>
      </c>
      <c r="E37" s="123" t="s">
        <v>1415</v>
      </c>
      <c r="F37" s="123" t="s">
        <v>18782</v>
      </c>
    </row>
    <row r="38" spans="1:6" x14ac:dyDescent="0.25">
      <c r="A38" s="123" t="s">
        <v>785</v>
      </c>
      <c r="B38" s="123" t="s">
        <v>18783</v>
      </c>
      <c r="C38" s="123" t="s">
        <v>18784</v>
      </c>
      <c r="D38" s="123" t="s">
        <v>18785</v>
      </c>
      <c r="E38" s="123" t="s">
        <v>785</v>
      </c>
      <c r="F38" s="123" t="s">
        <v>18785</v>
      </c>
    </row>
    <row r="39" spans="1:6" x14ac:dyDescent="0.25">
      <c r="A39" s="123" t="s">
        <v>786</v>
      </c>
      <c r="B39" s="123" t="s">
        <v>18786</v>
      </c>
      <c r="C39" s="123" t="s">
        <v>18787</v>
      </c>
      <c r="D39" s="123" t="s">
        <v>18788</v>
      </c>
      <c r="E39" s="123" t="s">
        <v>786</v>
      </c>
      <c r="F39" s="123" t="s">
        <v>18788</v>
      </c>
    </row>
    <row r="40" spans="1:6" x14ac:dyDescent="0.25">
      <c r="A40" s="123" t="s">
        <v>394</v>
      </c>
      <c r="B40" s="123" t="s">
        <v>18789</v>
      </c>
      <c r="C40" s="123" t="s">
        <v>18790</v>
      </c>
      <c r="D40" s="123" t="s">
        <v>18791</v>
      </c>
      <c r="E40" s="123" t="s">
        <v>394</v>
      </c>
      <c r="F40" s="123" t="s">
        <v>18791</v>
      </c>
    </row>
    <row r="41" spans="1:6" x14ac:dyDescent="0.25">
      <c r="A41" s="123" t="s">
        <v>180</v>
      </c>
      <c r="B41" s="123" t="s">
        <v>18792</v>
      </c>
      <c r="C41" s="123" t="s">
        <v>18793</v>
      </c>
      <c r="D41" s="123" t="s">
        <v>18794</v>
      </c>
      <c r="E41" s="123" t="s">
        <v>180</v>
      </c>
      <c r="F41" s="123" t="s">
        <v>18794</v>
      </c>
    </row>
    <row r="42" spans="1:6" x14ac:dyDescent="0.25">
      <c r="A42" s="123" t="s">
        <v>184</v>
      </c>
      <c r="B42" s="123" t="s">
        <v>18795</v>
      </c>
      <c r="C42" s="123" t="s">
        <v>18796</v>
      </c>
      <c r="D42" s="123" t="s">
        <v>18797</v>
      </c>
      <c r="E42" s="123" t="s">
        <v>184</v>
      </c>
      <c r="F42" s="123" t="s">
        <v>18797</v>
      </c>
    </row>
    <row r="43" spans="1:6" x14ac:dyDescent="0.25">
      <c r="A43" s="123" t="s">
        <v>187</v>
      </c>
      <c r="B43" s="123" t="s">
        <v>18798</v>
      </c>
      <c r="C43" s="123" t="s">
        <v>18799</v>
      </c>
      <c r="D43" s="123" t="s">
        <v>18800</v>
      </c>
      <c r="E43" s="123" t="s">
        <v>187</v>
      </c>
      <c r="F43" s="123" t="s">
        <v>18800</v>
      </c>
    </row>
    <row r="44" spans="1:6" x14ac:dyDescent="0.25">
      <c r="A44" s="123" t="s">
        <v>488</v>
      </c>
      <c r="B44" s="123" t="s">
        <v>18801</v>
      </c>
      <c r="C44" s="123" t="s">
        <v>18802</v>
      </c>
      <c r="D44" s="123" t="s">
        <v>18803</v>
      </c>
      <c r="E44" s="123" t="s">
        <v>488</v>
      </c>
      <c r="F44" s="123" t="s">
        <v>18803</v>
      </c>
    </row>
    <row r="45" spans="1:6" x14ac:dyDescent="0.25">
      <c r="A45" s="123" t="s">
        <v>682</v>
      </c>
      <c r="B45" s="123" t="s">
        <v>18804</v>
      </c>
      <c r="C45" s="123" t="s">
        <v>18805</v>
      </c>
      <c r="D45" s="123" t="s">
        <v>18806</v>
      </c>
      <c r="E45" s="123" t="s">
        <v>682</v>
      </c>
      <c r="F45" s="123" t="s">
        <v>18806</v>
      </c>
    </row>
    <row r="46" spans="1:6" x14ac:dyDescent="0.25">
      <c r="A46" s="123" t="s">
        <v>18807</v>
      </c>
      <c r="B46" s="123" t="s">
        <v>18808</v>
      </c>
      <c r="C46" s="123" t="s">
        <v>18809</v>
      </c>
      <c r="D46" s="123" t="e">
        <v>#N/A</v>
      </c>
      <c r="E46" s="123" t="s">
        <v>18807</v>
      </c>
      <c r="F46" s="123" t="e">
        <v>#N/A</v>
      </c>
    </row>
    <row r="47" spans="1:6" x14ac:dyDescent="0.25">
      <c r="A47" s="123" t="s">
        <v>484</v>
      </c>
      <c r="B47" s="123" t="s">
        <v>18810</v>
      </c>
      <c r="C47" s="123" t="s">
        <v>18811</v>
      </c>
      <c r="D47" s="123" t="s">
        <v>18812</v>
      </c>
      <c r="E47" s="123" t="s">
        <v>484</v>
      </c>
      <c r="F47" s="123" t="s">
        <v>18812</v>
      </c>
    </row>
    <row r="48" spans="1:6" x14ac:dyDescent="0.25">
      <c r="A48" s="123" t="s">
        <v>486</v>
      </c>
      <c r="B48" s="123" t="s">
        <v>18813</v>
      </c>
      <c r="C48" s="123" t="s">
        <v>18814</v>
      </c>
      <c r="D48" s="123" t="s">
        <v>18815</v>
      </c>
      <c r="E48" s="123" t="s">
        <v>486</v>
      </c>
      <c r="F48" s="123" t="s">
        <v>18815</v>
      </c>
    </row>
    <row r="49" spans="1:6" x14ac:dyDescent="0.25">
      <c r="A49" s="123" t="s">
        <v>2066</v>
      </c>
      <c r="B49" s="123" t="s">
        <v>18816</v>
      </c>
      <c r="C49" s="123" t="s">
        <v>18817</v>
      </c>
      <c r="D49" s="123" t="s">
        <v>18818</v>
      </c>
      <c r="E49" s="123" t="s">
        <v>2066</v>
      </c>
      <c r="F49" s="123" t="s">
        <v>18818</v>
      </c>
    </row>
    <row r="50" spans="1:6" x14ac:dyDescent="0.25">
      <c r="A50" s="123" t="s">
        <v>757</v>
      </c>
      <c r="B50" s="123" t="s">
        <v>18819</v>
      </c>
      <c r="C50" s="123" t="s">
        <v>18820</v>
      </c>
      <c r="D50" s="123" t="s">
        <v>18821</v>
      </c>
      <c r="E50" s="123" t="s">
        <v>757</v>
      </c>
      <c r="F50" s="123" t="s">
        <v>18821</v>
      </c>
    </row>
    <row r="51" spans="1:6" x14ac:dyDescent="0.25">
      <c r="A51" s="123" t="s">
        <v>1496</v>
      </c>
      <c r="B51" s="123" t="s">
        <v>18822</v>
      </c>
      <c r="C51" s="123" t="s">
        <v>18823</v>
      </c>
      <c r="D51" s="123" t="s">
        <v>18824</v>
      </c>
      <c r="E51" s="123" t="s">
        <v>1496</v>
      </c>
      <c r="F51" s="123" t="s">
        <v>18824</v>
      </c>
    </row>
    <row r="52" spans="1:6" x14ac:dyDescent="0.25">
      <c r="A52" s="123" t="s">
        <v>1045</v>
      </c>
      <c r="B52" s="123" t="s">
        <v>18825</v>
      </c>
      <c r="C52" s="123" t="s">
        <v>18826</v>
      </c>
      <c r="D52" s="123" t="s">
        <v>18827</v>
      </c>
      <c r="E52" s="123" t="s">
        <v>1045</v>
      </c>
      <c r="F52" s="123" t="s">
        <v>18827</v>
      </c>
    </row>
    <row r="53" spans="1:6" x14ac:dyDescent="0.25">
      <c r="A53" s="123" t="s">
        <v>1497</v>
      </c>
      <c r="B53" s="123" t="s">
        <v>18828</v>
      </c>
      <c r="C53" s="123" t="s">
        <v>18829</v>
      </c>
      <c r="D53" s="123" t="s">
        <v>18830</v>
      </c>
      <c r="E53" s="123" t="s">
        <v>1497</v>
      </c>
      <c r="F53" s="123" t="s">
        <v>18830</v>
      </c>
    </row>
    <row r="54" spans="1:6" x14ac:dyDescent="0.25">
      <c r="A54" s="123" t="s">
        <v>758</v>
      </c>
      <c r="B54" s="123" t="s">
        <v>18831</v>
      </c>
      <c r="C54" s="123" t="s">
        <v>18832</v>
      </c>
      <c r="D54" s="123" t="s">
        <v>18833</v>
      </c>
      <c r="E54" s="123" t="s">
        <v>758</v>
      </c>
      <c r="F54" s="123" t="s">
        <v>18833</v>
      </c>
    </row>
    <row r="55" spans="1:6" x14ac:dyDescent="0.25">
      <c r="A55" s="123" t="s">
        <v>742</v>
      </c>
      <c r="B55" s="123" t="s">
        <v>18834</v>
      </c>
      <c r="C55" s="123" t="s">
        <v>18835</v>
      </c>
      <c r="D55" s="123" t="s">
        <v>18836</v>
      </c>
      <c r="E55" s="123" t="s">
        <v>742</v>
      </c>
      <c r="F55" s="123" t="s">
        <v>18836</v>
      </c>
    </row>
    <row r="56" spans="1:6" x14ac:dyDescent="0.25">
      <c r="A56" s="123" t="s">
        <v>196</v>
      </c>
      <c r="B56" s="123" t="s">
        <v>18837</v>
      </c>
      <c r="C56" s="124" t="s">
        <v>18838</v>
      </c>
      <c r="D56" s="123" t="s">
        <v>18839</v>
      </c>
      <c r="E56" s="123" t="s">
        <v>196</v>
      </c>
      <c r="F56" s="123" t="s">
        <v>18839</v>
      </c>
    </row>
    <row r="57" spans="1:6" x14ac:dyDescent="0.25">
      <c r="A57" s="123" t="s">
        <v>198</v>
      </c>
      <c r="B57" s="123" t="s">
        <v>18840</v>
      </c>
      <c r="C57" s="123" t="s">
        <v>18841</v>
      </c>
      <c r="D57" s="123" t="s">
        <v>18842</v>
      </c>
      <c r="E57" s="123" t="s">
        <v>198</v>
      </c>
      <c r="F57" s="123" t="s">
        <v>18842</v>
      </c>
    </row>
    <row r="58" spans="1:6" x14ac:dyDescent="0.25">
      <c r="A58" s="123" t="s">
        <v>749</v>
      </c>
      <c r="B58" s="123" t="s">
        <v>18843</v>
      </c>
      <c r="C58" s="123" t="s">
        <v>18844</v>
      </c>
      <c r="D58" s="123" t="s">
        <v>18845</v>
      </c>
      <c r="E58" s="123" t="s">
        <v>749</v>
      </c>
      <c r="F58" s="123" t="s">
        <v>18845</v>
      </c>
    </row>
    <row r="59" spans="1:6" x14ac:dyDescent="0.25">
      <c r="A59" s="123" t="s">
        <v>1887</v>
      </c>
      <c r="B59" s="123" t="s">
        <v>18846</v>
      </c>
      <c r="C59" s="123" t="s">
        <v>18847</v>
      </c>
      <c r="D59" s="123" t="s">
        <v>18848</v>
      </c>
      <c r="E59" s="123" t="s">
        <v>1887</v>
      </c>
      <c r="F59" s="123" t="s">
        <v>18848</v>
      </c>
    </row>
    <row r="60" spans="1:6" x14ac:dyDescent="0.25">
      <c r="A60" s="123" t="s">
        <v>3124</v>
      </c>
      <c r="B60" s="123" t="s">
        <v>18849</v>
      </c>
      <c r="C60" s="123" t="s">
        <v>18850</v>
      </c>
      <c r="D60" s="123" t="s">
        <v>18851</v>
      </c>
      <c r="E60" s="123" t="s">
        <v>3124</v>
      </c>
      <c r="F60" s="123" t="s">
        <v>18851</v>
      </c>
    </row>
    <row r="61" spans="1:6" x14ac:dyDescent="0.25">
      <c r="A61" s="123" t="s">
        <v>200</v>
      </c>
      <c r="B61" s="123" t="s">
        <v>18852</v>
      </c>
      <c r="C61" s="123" t="s">
        <v>18853</v>
      </c>
      <c r="D61" s="123" t="s">
        <v>18854</v>
      </c>
      <c r="E61" s="123" t="s">
        <v>200</v>
      </c>
      <c r="F61" s="123" t="s">
        <v>18854</v>
      </c>
    </row>
    <row r="62" spans="1:6" x14ac:dyDescent="0.25">
      <c r="A62" s="123" t="s">
        <v>202</v>
      </c>
      <c r="B62" s="123" t="s">
        <v>18855</v>
      </c>
      <c r="C62" s="123" t="s">
        <v>18856</v>
      </c>
      <c r="D62" s="123" t="s">
        <v>18857</v>
      </c>
      <c r="E62" s="123" t="s">
        <v>202</v>
      </c>
      <c r="F62" s="123" t="s">
        <v>18857</v>
      </c>
    </row>
    <row r="63" spans="1:6" x14ac:dyDescent="0.25">
      <c r="A63" s="123" t="s">
        <v>304</v>
      </c>
      <c r="B63" s="123" t="s">
        <v>18858</v>
      </c>
      <c r="C63" s="123" t="s">
        <v>18859</v>
      </c>
      <c r="D63" s="123" t="s">
        <v>18860</v>
      </c>
      <c r="E63" s="123" t="s">
        <v>304</v>
      </c>
      <c r="F63" s="123" t="s">
        <v>18860</v>
      </c>
    </row>
    <row r="64" spans="1:6" x14ac:dyDescent="0.25">
      <c r="A64" s="123" t="s">
        <v>206</v>
      </c>
      <c r="B64" s="123" t="s">
        <v>18861</v>
      </c>
      <c r="C64" s="123" t="s">
        <v>18862</v>
      </c>
      <c r="D64" s="123" t="s">
        <v>18863</v>
      </c>
      <c r="E64" s="123" t="s">
        <v>206</v>
      </c>
      <c r="F64" s="123" t="s">
        <v>18863</v>
      </c>
    </row>
    <row r="65" spans="1:6" x14ac:dyDescent="0.25">
      <c r="A65" s="123" t="s">
        <v>5724</v>
      </c>
      <c r="B65" s="123" t="s">
        <v>18864</v>
      </c>
      <c r="C65" s="123" t="s">
        <v>18865</v>
      </c>
      <c r="D65" s="123" t="s">
        <v>18866</v>
      </c>
      <c r="E65" s="123" t="s">
        <v>5724</v>
      </c>
      <c r="F65" s="123" t="s">
        <v>18866</v>
      </c>
    </row>
    <row r="66" spans="1:6" x14ac:dyDescent="0.25">
      <c r="A66" s="123" t="s">
        <v>2028</v>
      </c>
      <c r="B66" s="123" t="s">
        <v>18867</v>
      </c>
      <c r="C66" s="123" t="s">
        <v>18868</v>
      </c>
      <c r="D66" s="123" t="s">
        <v>18869</v>
      </c>
      <c r="E66" s="123" t="s">
        <v>2028</v>
      </c>
      <c r="F66" s="123" t="s">
        <v>18869</v>
      </c>
    </row>
    <row r="67" spans="1:6" x14ac:dyDescent="0.25">
      <c r="A67" s="123" t="s">
        <v>5725</v>
      </c>
      <c r="B67" s="123" t="s">
        <v>18870</v>
      </c>
      <c r="C67" s="123" t="s">
        <v>18871</v>
      </c>
      <c r="D67" s="123" t="s">
        <v>18872</v>
      </c>
      <c r="E67" s="123" t="s">
        <v>5725</v>
      </c>
      <c r="F67" s="123" t="s">
        <v>18872</v>
      </c>
    </row>
    <row r="68" spans="1:6" x14ac:dyDescent="0.25">
      <c r="A68" s="123" t="s">
        <v>210</v>
      </c>
      <c r="B68" s="123" t="s">
        <v>18873</v>
      </c>
      <c r="C68" s="123" t="s">
        <v>18874</v>
      </c>
      <c r="D68" s="123" t="s">
        <v>18875</v>
      </c>
      <c r="E68" s="123" t="s">
        <v>210</v>
      </c>
      <c r="F68" s="123" t="s">
        <v>18875</v>
      </c>
    </row>
    <row r="69" spans="1:6" x14ac:dyDescent="0.25">
      <c r="A69" s="123" t="s">
        <v>211</v>
      </c>
      <c r="B69" s="123" t="s">
        <v>18876</v>
      </c>
      <c r="C69" s="123" t="s">
        <v>18877</v>
      </c>
      <c r="D69" s="123" t="s">
        <v>18878</v>
      </c>
      <c r="E69" s="123" t="s">
        <v>211</v>
      </c>
      <c r="F69" s="123" t="s">
        <v>18878</v>
      </c>
    </row>
    <row r="70" spans="1:6" x14ac:dyDescent="0.25">
      <c r="A70" s="123" t="s">
        <v>1498</v>
      </c>
      <c r="B70" s="123" t="s">
        <v>18879</v>
      </c>
      <c r="C70" s="123" t="s">
        <v>18880</v>
      </c>
      <c r="D70" s="123" t="s">
        <v>18881</v>
      </c>
      <c r="E70" s="123" t="s">
        <v>1498</v>
      </c>
      <c r="F70" s="123" t="s">
        <v>18881</v>
      </c>
    </row>
    <row r="71" spans="1:6" x14ac:dyDescent="0.25">
      <c r="A71" s="123" t="s">
        <v>213</v>
      </c>
      <c r="B71" s="123" t="s">
        <v>18882</v>
      </c>
      <c r="C71" s="123" t="s">
        <v>18883</v>
      </c>
      <c r="D71" s="123" t="s">
        <v>18884</v>
      </c>
      <c r="E71" s="123" t="s">
        <v>213</v>
      </c>
      <c r="F71" s="123" t="s">
        <v>18884</v>
      </c>
    </row>
    <row r="72" spans="1:6" x14ac:dyDescent="0.25">
      <c r="A72" s="123" t="s">
        <v>1499</v>
      </c>
      <c r="B72" s="123" t="s">
        <v>18885</v>
      </c>
      <c r="C72" s="123" t="s">
        <v>18886</v>
      </c>
      <c r="D72" s="123" t="s">
        <v>18887</v>
      </c>
      <c r="E72" s="123" t="s">
        <v>1499</v>
      </c>
      <c r="F72" s="123" t="s">
        <v>18887</v>
      </c>
    </row>
    <row r="73" spans="1:6" x14ac:dyDescent="0.25">
      <c r="A73" s="123" t="s">
        <v>398</v>
      </c>
      <c r="B73" s="123" t="s">
        <v>18888</v>
      </c>
      <c r="C73" s="123" t="s">
        <v>18889</v>
      </c>
      <c r="D73" s="123" t="s">
        <v>18890</v>
      </c>
      <c r="E73" s="123" t="s">
        <v>398</v>
      </c>
      <c r="F73" s="123" t="s">
        <v>18890</v>
      </c>
    </row>
    <row r="74" spans="1:6" x14ac:dyDescent="0.25">
      <c r="A74" s="123" t="s">
        <v>401</v>
      </c>
      <c r="B74" s="123" t="s">
        <v>18891</v>
      </c>
      <c r="C74" s="123" t="s">
        <v>18892</v>
      </c>
      <c r="D74" s="123" t="s">
        <v>18893</v>
      </c>
      <c r="E74" s="123" t="s">
        <v>401</v>
      </c>
      <c r="F74" s="123" t="s">
        <v>18893</v>
      </c>
    </row>
    <row r="75" spans="1:6" x14ac:dyDescent="0.25">
      <c r="A75" s="123" t="s">
        <v>707</v>
      </c>
      <c r="B75" s="123" t="s">
        <v>18894</v>
      </c>
      <c r="C75" s="123" t="s">
        <v>18895</v>
      </c>
      <c r="D75" s="123" t="s">
        <v>18896</v>
      </c>
      <c r="E75" s="123" t="s">
        <v>707</v>
      </c>
      <c r="F75" s="123" t="s">
        <v>18896</v>
      </c>
    </row>
    <row r="76" spans="1:6" x14ac:dyDescent="0.25">
      <c r="A76" s="123" t="s">
        <v>3500</v>
      </c>
      <c r="B76" s="123" t="s">
        <v>18897</v>
      </c>
      <c r="C76" s="123" t="s">
        <v>18898</v>
      </c>
      <c r="D76" s="123" t="s">
        <v>18899</v>
      </c>
      <c r="E76" s="123" t="s">
        <v>3500</v>
      </c>
      <c r="F76" s="123" t="s">
        <v>18899</v>
      </c>
    </row>
    <row r="77" spans="1:6" x14ac:dyDescent="0.25">
      <c r="A77" s="123" t="s">
        <v>708</v>
      </c>
      <c r="B77" s="123" t="s">
        <v>18900</v>
      </c>
      <c r="C77" s="123" t="s">
        <v>18901</v>
      </c>
      <c r="D77" s="123" t="s">
        <v>18902</v>
      </c>
      <c r="E77" s="123" t="s">
        <v>708</v>
      </c>
      <c r="F77" s="123" t="s">
        <v>18902</v>
      </c>
    </row>
    <row r="78" spans="1:6" x14ac:dyDescent="0.25">
      <c r="A78" s="123" t="s">
        <v>936</v>
      </c>
      <c r="B78" s="123" t="s">
        <v>18903</v>
      </c>
      <c r="C78" s="123" t="s">
        <v>18904</v>
      </c>
      <c r="D78" s="123" t="s">
        <v>18905</v>
      </c>
      <c r="E78" s="123" t="s">
        <v>936</v>
      </c>
      <c r="F78" s="123" t="s">
        <v>18905</v>
      </c>
    </row>
    <row r="79" spans="1:6" x14ac:dyDescent="0.25">
      <c r="A79" s="123" t="s">
        <v>709</v>
      </c>
      <c r="B79" s="123" t="s">
        <v>18906</v>
      </c>
      <c r="C79" s="123" t="s">
        <v>18907</v>
      </c>
      <c r="D79" s="123" t="s">
        <v>18908</v>
      </c>
      <c r="E79" s="123" t="s">
        <v>709</v>
      </c>
      <c r="F79" s="123" t="s">
        <v>18908</v>
      </c>
    </row>
    <row r="80" spans="1:6" x14ac:dyDescent="0.25">
      <c r="A80" s="123" t="s">
        <v>710</v>
      </c>
      <c r="B80" s="123" t="s">
        <v>18909</v>
      </c>
      <c r="C80" s="123" t="s">
        <v>18910</v>
      </c>
      <c r="D80" s="123" t="s">
        <v>18911</v>
      </c>
      <c r="E80" s="123" t="s">
        <v>710</v>
      </c>
      <c r="F80" s="123" t="s">
        <v>18911</v>
      </c>
    </row>
    <row r="81" spans="1:6" x14ac:dyDescent="0.25">
      <c r="A81" s="123" t="s">
        <v>711</v>
      </c>
      <c r="B81" s="123" t="s">
        <v>18912</v>
      </c>
      <c r="C81" s="123" t="s">
        <v>18913</v>
      </c>
      <c r="D81" s="123" t="s">
        <v>18914</v>
      </c>
      <c r="E81" s="123" t="s">
        <v>711</v>
      </c>
      <c r="F81" s="123" t="s">
        <v>18914</v>
      </c>
    </row>
    <row r="82" spans="1:6" x14ac:dyDescent="0.25">
      <c r="A82" s="123" t="s">
        <v>712</v>
      </c>
      <c r="B82" s="123" t="s">
        <v>18915</v>
      </c>
      <c r="C82" s="123" t="s">
        <v>18916</v>
      </c>
      <c r="D82" s="123" t="s">
        <v>18917</v>
      </c>
      <c r="E82" s="123" t="s">
        <v>712</v>
      </c>
      <c r="F82" s="123" t="s">
        <v>18917</v>
      </c>
    </row>
    <row r="83" spans="1:6" x14ac:dyDescent="0.25">
      <c r="A83" s="123" t="s">
        <v>713</v>
      </c>
      <c r="B83" s="123" t="s">
        <v>18918</v>
      </c>
      <c r="C83" s="123" t="s">
        <v>18919</v>
      </c>
      <c r="D83" s="123" t="s">
        <v>18920</v>
      </c>
      <c r="E83" s="123" t="s">
        <v>713</v>
      </c>
      <c r="F83" s="123" t="s">
        <v>18920</v>
      </c>
    </row>
    <row r="84" spans="1:6" x14ac:dyDescent="0.25">
      <c r="A84" s="123" t="s">
        <v>477</v>
      </c>
      <c r="B84" s="123" t="s">
        <v>18921</v>
      </c>
      <c r="C84" s="123" t="s">
        <v>18922</v>
      </c>
      <c r="D84" s="123" t="s">
        <v>18923</v>
      </c>
      <c r="E84" s="123" t="s">
        <v>477</v>
      </c>
      <c r="F84" s="123" t="s">
        <v>18923</v>
      </c>
    </row>
    <row r="85" spans="1:6" x14ac:dyDescent="0.25">
      <c r="A85" s="123" t="s">
        <v>479</v>
      </c>
      <c r="B85" s="123" t="s">
        <v>18924</v>
      </c>
      <c r="C85" s="123" t="s">
        <v>18925</v>
      </c>
      <c r="D85" s="123" t="s">
        <v>18926</v>
      </c>
      <c r="E85" s="123" t="s">
        <v>479</v>
      </c>
      <c r="F85" s="123" t="s">
        <v>18926</v>
      </c>
    </row>
    <row r="86" spans="1:6" x14ac:dyDescent="0.25">
      <c r="A86" t="s">
        <v>762</v>
      </c>
      <c r="B86" t="s">
        <v>18927</v>
      </c>
      <c r="C86" t="s">
        <v>18928</v>
      </c>
      <c r="D86" t="s">
        <v>18929</v>
      </c>
      <c r="E86" t="s">
        <v>762</v>
      </c>
      <c r="F86" t="s">
        <v>18929</v>
      </c>
    </row>
    <row r="87" spans="1:6" x14ac:dyDescent="0.25">
      <c r="A87" t="s">
        <v>763</v>
      </c>
      <c r="B87" t="s">
        <v>18930</v>
      </c>
      <c r="C87" t="s">
        <v>18931</v>
      </c>
      <c r="D87" t="s">
        <v>18932</v>
      </c>
      <c r="E87" t="s">
        <v>763</v>
      </c>
      <c r="F87" t="s">
        <v>18932</v>
      </c>
    </row>
    <row r="88" spans="1:6" x14ac:dyDescent="0.25">
      <c r="A88" t="s">
        <v>481</v>
      </c>
      <c r="B88" t="s">
        <v>18933</v>
      </c>
      <c r="C88" t="s">
        <v>18934</v>
      </c>
      <c r="D88" t="s">
        <v>18935</v>
      </c>
      <c r="E88" t="s">
        <v>481</v>
      </c>
      <c r="F88" t="s">
        <v>18935</v>
      </c>
    </row>
    <row r="89" spans="1:6" x14ac:dyDescent="0.25">
      <c r="A89" t="s">
        <v>1021</v>
      </c>
      <c r="B89" t="s">
        <v>18936</v>
      </c>
      <c r="C89" t="s">
        <v>18937</v>
      </c>
      <c r="D89" t="s">
        <v>18938</v>
      </c>
      <c r="E89" t="s">
        <v>1021</v>
      </c>
      <c r="F89" t="s">
        <v>18938</v>
      </c>
    </row>
    <row r="90" spans="1:6" x14ac:dyDescent="0.25">
      <c r="A90" t="s">
        <v>2383</v>
      </c>
      <c r="B90" t="s">
        <v>18939</v>
      </c>
      <c r="C90" t="s">
        <v>18940</v>
      </c>
      <c r="D90" t="s">
        <v>18941</v>
      </c>
      <c r="E90" t="s">
        <v>2383</v>
      </c>
      <c r="F90" t="s">
        <v>18941</v>
      </c>
    </row>
    <row r="91" spans="1:6" x14ac:dyDescent="0.25">
      <c r="A91" t="s">
        <v>659</v>
      </c>
      <c r="B91" t="s">
        <v>18942</v>
      </c>
      <c r="C91" t="s">
        <v>18943</v>
      </c>
      <c r="D91" t="s">
        <v>18944</v>
      </c>
      <c r="E91" t="s">
        <v>659</v>
      </c>
      <c r="F91" t="s">
        <v>18944</v>
      </c>
    </row>
    <row r="92" spans="1:6" x14ac:dyDescent="0.25">
      <c r="A92" t="s">
        <v>1063</v>
      </c>
      <c r="B92" t="s">
        <v>18945</v>
      </c>
      <c r="C92" t="s">
        <v>18946</v>
      </c>
      <c r="D92" t="s">
        <v>18947</v>
      </c>
      <c r="E92" t="s">
        <v>1063</v>
      </c>
      <c r="F92" t="s">
        <v>18947</v>
      </c>
    </row>
    <row r="93" spans="1:6" x14ac:dyDescent="0.25">
      <c r="A93" t="s">
        <v>815</v>
      </c>
      <c r="B93" t="s">
        <v>18948</v>
      </c>
      <c r="C93" t="s">
        <v>18949</v>
      </c>
      <c r="D93" t="s">
        <v>18950</v>
      </c>
      <c r="E93" t="s">
        <v>815</v>
      </c>
      <c r="F93" t="s">
        <v>18950</v>
      </c>
    </row>
    <row r="94" spans="1:6" x14ac:dyDescent="0.25">
      <c r="A94" t="s">
        <v>816</v>
      </c>
      <c r="B94" t="s">
        <v>18951</v>
      </c>
      <c r="C94" t="s">
        <v>18952</v>
      </c>
      <c r="D94" t="s">
        <v>18953</v>
      </c>
      <c r="E94" t="s">
        <v>816</v>
      </c>
      <c r="F94" t="s">
        <v>18953</v>
      </c>
    </row>
    <row r="95" spans="1:6" x14ac:dyDescent="0.25">
      <c r="A95" t="s">
        <v>817</v>
      </c>
      <c r="B95" t="s">
        <v>18954</v>
      </c>
      <c r="C95" t="s">
        <v>18955</v>
      </c>
      <c r="D95" t="s">
        <v>18956</v>
      </c>
      <c r="E95" t="s">
        <v>817</v>
      </c>
      <c r="F95" t="s">
        <v>18956</v>
      </c>
    </row>
    <row r="96" spans="1:6" x14ac:dyDescent="0.25">
      <c r="A96" t="s">
        <v>818</v>
      </c>
      <c r="B96" t="s">
        <v>18957</v>
      </c>
      <c r="C96" t="s">
        <v>18958</v>
      </c>
      <c r="D96" t="s">
        <v>18959</v>
      </c>
      <c r="E96" t="s">
        <v>818</v>
      </c>
      <c r="F96" t="s">
        <v>18959</v>
      </c>
    </row>
    <row r="97" spans="1:6" x14ac:dyDescent="0.25">
      <c r="A97" t="s">
        <v>705</v>
      </c>
      <c r="B97" t="s">
        <v>18960</v>
      </c>
      <c r="C97" t="s">
        <v>18961</v>
      </c>
      <c r="D97" t="s">
        <v>18962</v>
      </c>
      <c r="E97" t="s">
        <v>705</v>
      </c>
      <c r="F97" t="s">
        <v>18962</v>
      </c>
    </row>
    <row r="98" spans="1:6" x14ac:dyDescent="0.25">
      <c r="A98" t="s">
        <v>1473</v>
      </c>
      <c r="B98" t="s">
        <v>18963</v>
      </c>
      <c r="C98" t="s">
        <v>18964</v>
      </c>
      <c r="D98" t="s">
        <v>18965</v>
      </c>
      <c r="E98" t="s">
        <v>1473</v>
      </c>
      <c r="F98" t="s">
        <v>18965</v>
      </c>
    </row>
    <row r="99" spans="1:6" x14ac:dyDescent="0.25">
      <c r="A99" t="s">
        <v>706</v>
      </c>
      <c r="B99" t="s">
        <v>18966</v>
      </c>
      <c r="C99" t="s">
        <v>18967</v>
      </c>
      <c r="D99" t="s">
        <v>18968</v>
      </c>
      <c r="E99" t="s">
        <v>706</v>
      </c>
      <c r="F99" t="s">
        <v>18968</v>
      </c>
    </row>
    <row r="100" spans="1:6" x14ac:dyDescent="0.25">
      <c r="A100" t="s">
        <v>814</v>
      </c>
      <c r="B100" t="s">
        <v>18969</v>
      </c>
      <c r="C100" t="s">
        <v>18970</v>
      </c>
      <c r="D100" t="s">
        <v>18971</v>
      </c>
      <c r="E100" t="s">
        <v>814</v>
      </c>
      <c r="F100" t="s">
        <v>18971</v>
      </c>
    </row>
    <row r="101" spans="1:6" x14ac:dyDescent="0.25">
      <c r="A101" t="s">
        <v>3289</v>
      </c>
      <c r="B101" t="s">
        <v>18972</v>
      </c>
      <c r="C101" t="s">
        <v>18973</v>
      </c>
      <c r="D101" t="s">
        <v>18974</v>
      </c>
      <c r="E101" t="s">
        <v>3289</v>
      </c>
      <c r="F101" t="s">
        <v>18974</v>
      </c>
    </row>
    <row r="102" spans="1:6" x14ac:dyDescent="0.25">
      <c r="A102" t="s">
        <v>471</v>
      </c>
      <c r="B102" t="s">
        <v>18975</v>
      </c>
      <c r="C102" t="s">
        <v>18976</v>
      </c>
      <c r="D102" t="s">
        <v>18977</v>
      </c>
      <c r="E102" t="s">
        <v>471</v>
      </c>
      <c r="F102" t="s">
        <v>18977</v>
      </c>
    </row>
    <row r="103" spans="1:6" x14ac:dyDescent="0.25">
      <c r="A103" t="s">
        <v>473</v>
      </c>
      <c r="B103" t="s">
        <v>18978</v>
      </c>
      <c r="C103" t="s">
        <v>18979</v>
      </c>
      <c r="D103" t="s">
        <v>18980</v>
      </c>
      <c r="E103" t="s">
        <v>473</v>
      </c>
      <c r="F103" t="s">
        <v>18980</v>
      </c>
    </row>
    <row r="104" spans="1:6" x14ac:dyDescent="0.25">
      <c r="A104" t="s">
        <v>812</v>
      </c>
      <c r="B104" t="s">
        <v>18981</v>
      </c>
      <c r="C104" t="s">
        <v>18982</v>
      </c>
      <c r="D104" t="s">
        <v>18983</v>
      </c>
      <c r="E104" t="s">
        <v>812</v>
      </c>
      <c r="F104" t="s">
        <v>18983</v>
      </c>
    </row>
    <row r="105" spans="1:6" x14ac:dyDescent="0.25">
      <c r="A105" t="s">
        <v>704</v>
      </c>
      <c r="B105" t="s">
        <v>18984</v>
      </c>
      <c r="C105" t="s">
        <v>18985</v>
      </c>
      <c r="D105" t="s">
        <v>18986</v>
      </c>
      <c r="E105" t="s">
        <v>704</v>
      </c>
      <c r="F105" t="s">
        <v>18986</v>
      </c>
    </row>
    <row r="106" spans="1:6" x14ac:dyDescent="0.25">
      <c r="A106" t="s">
        <v>566</v>
      </c>
      <c r="B106" t="s">
        <v>18987</v>
      </c>
      <c r="C106" t="s">
        <v>18988</v>
      </c>
      <c r="D106" t="s">
        <v>18989</v>
      </c>
      <c r="E106" t="s">
        <v>566</v>
      </c>
      <c r="F106" t="s">
        <v>18989</v>
      </c>
    </row>
    <row r="107" spans="1:6" x14ac:dyDescent="0.25">
      <c r="A107" t="s">
        <v>568</v>
      </c>
      <c r="B107" t="s">
        <v>18990</v>
      </c>
      <c r="C107" t="s">
        <v>18991</v>
      </c>
      <c r="D107" t="s">
        <v>18992</v>
      </c>
      <c r="E107" t="s">
        <v>568</v>
      </c>
      <c r="F107" t="s">
        <v>18992</v>
      </c>
    </row>
    <row r="108" spans="1:6" x14ac:dyDescent="0.25">
      <c r="A108" t="s">
        <v>1474</v>
      </c>
      <c r="B108" t="s">
        <v>18993</v>
      </c>
      <c r="C108" t="s">
        <v>18994</v>
      </c>
      <c r="D108" t="s">
        <v>18995</v>
      </c>
      <c r="E108" t="s">
        <v>1474</v>
      </c>
      <c r="F108" t="s">
        <v>18995</v>
      </c>
    </row>
    <row r="109" spans="1:6" x14ac:dyDescent="0.25">
      <c r="A109" t="s">
        <v>475</v>
      </c>
      <c r="B109" t="s">
        <v>18996</v>
      </c>
      <c r="C109" t="s">
        <v>18997</v>
      </c>
      <c r="D109" t="s">
        <v>18998</v>
      </c>
      <c r="E109" t="s">
        <v>475</v>
      </c>
      <c r="F109" t="s">
        <v>18998</v>
      </c>
    </row>
    <row r="110" spans="1:6" x14ac:dyDescent="0.25">
      <c r="A110" t="s">
        <v>1475</v>
      </c>
      <c r="B110" t="s">
        <v>18999</v>
      </c>
      <c r="C110" t="s">
        <v>19000</v>
      </c>
      <c r="D110" t="s">
        <v>19001</v>
      </c>
      <c r="E110" t="s">
        <v>1475</v>
      </c>
      <c r="F110" t="s">
        <v>19001</v>
      </c>
    </row>
    <row r="111" spans="1:6" x14ac:dyDescent="0.25">
      <c r="A111" t="s">
        <v>660</v>
      </c>
      <c r="B111" t="s">
        <v>19002</v>
      </c>
      <c r="C111" t="s">
        <v>19003</v>
      </c>
      <c r="D111" t="s">
        <v>19004</v>
      </c>
      <c r="E111" t="s">
        <v>660</v>
      </c>
      <c r="F111" t="s">
        <v>19004</v>
      </c>
    </row>
    <row r="112" spans="1:6" x14ac:dyDescent="0.25">
      <c r="A112" t="s">
        <v>571</v>
      </c>
      <c r="B112" t="s">
        <v>19005</v>
      </c>
      <c r="C112" t="s">
        <v>19006</v>
      </c>
      <c r="D112" t="s">
        <v>19007</v>
      </c>
      <c r="E112" t="s">
        <v>571</v>
      </c>
      <c r="F112" t="s">
        <v>19007</v>
      </c>
    </row>
    <row r="113" spans="1:6" x14ac:dyDescent="0.25">
      <c r="A113" t="s">
        <v>1696</v>
      </c>
      <c r="B113" t="s">
        <v>19008</v>
      </c>
      <c r="C113" t="s">
        <v>19009</v>
      </c>
      <c r="D113" t="s">
        <v>19010</v>
      </c>
      <c r="E113" t="s">
        <v>1696</v>
      </c>
      <c r="F113" t="s">
        <v>19010</v>
      </c>
    </row>
    <row r="114" spans="1:6" x14ac:dyDescent="0.25">
      <c r="A114" t="s">
        <v>1476</v>
      </c>
      <c r="B114" t="s">
        <v>19011</v>
      </c>
      <c r="C114" t="s">
        <v>19012</v>
      </c>
      <c r="D114" t="s">
        <v>19013</v>
      </c>
      <c r="E114" t="s">
        <v>1476</v>
      </c>
      <c r="F114" t="s">
        <v>19013</v>
      </c>
    </row>
    <row r="115" spans="1:6" x14ac:dyDescent="0.25">
      <c r="A115" t="s">
        <v>403</v>
      </c>
      <c r="B115" t="s">
        <v>19014</v>
      </c>
      <c r="C115" t="s">
        <v>19015</v>
      </c>
      <c r="D115" t="s">
        <v>19016</v>
      </c>
      <c r="E115" t="s">
        <v>403</v>
      </c>
      <c r="F115" t="s">
        <v>19016</v>
      </c>
    </row>
    <row r="116" spans="1:6" x14ac:dyDescent="0.25">
      <c r="A116" t="s">
        <v>405</v>
      </c>
      <c r="B116" t="s">
        <v>19017</v>
      </c>
      <c r="C116" t="s">
        <v>19018</v>
      </c>
      <c r="D116" t="s">
        <v>19019</v>
      </c>
      <c r="E116" t="s">
        <v>405</v>
      </c>
      <c r="F116" t="s">
        <v>19019</v>
      </c>
    </row>
    <row r="117" spans="1:6" x14ac:dyDescent="0.25">
      <c r="A117" t="s">
        <v>4527</v>
      </c>
      <c r="B117" t="s">
        <v>19020</v>
      </c>
      <c r="C117" t="s">
        <v>19021</v>
      </c>
      <c r="D117" t="s">
        <v>19022</v>
      </c>
      <c r="E117" t="s">
        <v>4527</v>
      </c>
      <c r="F117" t="s">
        <v>19022</v>
      </c>
    </row>
    <row r="118" spans="1:6" x14ac:dyDescent="0.25">
      <c r="A118" t="s">
        <v>2406</v>
      </c>
      <c r="B118" t="s">
        <v>19023</v>
      </c>
      <c r="C118" t="s">
        <v>19024</v>
      </c>
      <c r="D118" t="s">
        <v>19025</v>
      </c>
      <c r="E118" t="s">
        <v>2406</v>
      </c>
      <c r="F118" t="s">
        <v>19025</v>
      </c>
    </row>
    <row r="119" spans="1:6" x14ac:dyDescent="0.25">
      <c r="A119" t="s">
        <v>4529</v>
      </c>
      <c r="B119" t="s">
        <v>19026</v>
      </c>
      <c r="C119" t="s">
        <v>19027</v>
      </c>
      <c r="D119" t="s">
        <v>19028</v>
      </c>
      <c r="E119" t="s">
        <v>4529</v>
      </c>
      <c r="F119" t="s">
        <v>19028</v>
      </c>
    </row>
    <row r="120" spans="1:6" x14ac:dyDescent="0.25">
      <c r="A120" t="s">
        <v>813</v>
      </c>
      <c r="B120" t="s">
        <v>19029</v>
      </c>
      <c r="C120" t="s">
        <v>19030</v>
      </c>
      <c r="D120" t="s">
        <v>19031</v>
      </c>
      <c r="E120" t="s">
        <v>813</v>
      </c>
      <c r="F120" t="s">
        <v>19031</v>
      </c>
    </row>
    <row r="121" spans="1:6" x14ac:dyDescent="0.25">
      <c r="A121" t="s">
        <v>937</v>
      </c>
      <c r="B121" t="s">
        <v>19032</v>
      </c>
      <c r="C121" t="s">
        <v>19033</v>
      </c>
      <c r="D121" t="s">
        <v>19034</v>
      </c>
      <c r="E121" t="s">
        <v>937</v>
      </c>
      <c r="F121" t="s">
        <v>19034</v>
      </c>
    </row>
    <row r="122" spans="1:6" x14ac:dyDescent="0.25">
      <c r="A122" t="s">
        <v>938</v>
      </c>
      <c r="B122" t="s">
        <v>19035</v>
      </c>
      <c r="C122" t="s">
        <v>19036</v>
      </c>
      <c r="D122" t="s">
        <v>19037</v>
      </c>
      <c r="E122" t="s">
        <v>938</v>
      </c>
      <c r="F122" t="s">
        <v>19037</v>
      </c>
    </row>
    <row r="123" spans="1:6" x14ac:dyDescent="0.25">
      <c r="A123" t="s">
        <v>1022</v>
      </c>
      <c r="B123" t="s">
        <v>19038</v>
      </c>
      <c r="C123" t="s">
        <v>19039</v>
      </c>
      <c r="D123" t="s">
        <v>19040</v>
      </c>
      <c r="E123" t="s">
        <v>1022</v>
      </c>
      <c r="F123" t="s">
        <v>19040</v>
      </c>
    </row>
    <row r="124" spans="1:6" x14ac:dyDescent="0.25">
      <c r="A124" t="s">
        <v>1023</v>
      </c>
      <c r="B124" t="s">
        <v>19041</v>
      </c>
      <c r="C124" t="s">
        <v>19042</v>
      </c>
      <c r="D124" t="s">
        <v>19043</v>
      </c>
      <c r="E124" t="s">
        <v>1023</v>
      </c>
      <c r="F124" t="s">
        <v>19043</v>
      </c>
    </row>
    <row r="125" spans="1:6" x14ac:dyDescent="0.25">
      <c r="A125" t="s">
        <v>1662</v>
      </c>
      <c r="B125" t="s">
        <v>19044</v>
      </c>
      <c r="C125" t="s">
        <v>19045</v>
      </c>
      <c r="D125" t="s">
        <v>19046</v>
      </c>
      <c r="E125" t="s">
        <v>1662</v>
      </c>
      <c r="F125" t="s">
        <v>19046</v>
      </c>
    </row>
    <row r="126" spans="1:6" x14ac:dyDescent="0.25">
      <c r="A126" t="s">
        <v>4385</v>
      </c>
      <c r="B126" t="s">
        <v>19047</v>
      </c>
      <c r="C126" t="s">
        <v>19048</v>
      </c>
      <c r="D126" t="s">
        <v>19049</v>
      </c>
      <c r="E126" t="s">
        <v>4385</v>
      </c>
      <c r="F126" t="s">
        <v>19049</v>
      </c>
    </row>
    <row r="127" spans="1:6" x14ac:dyDescent="0.25">
      <c r="A127" t="s">
        <v>1663</v>
      </c>
      <c r="B127" t="s">
        <v>19050</v>
      </c>
      <c r="C127" t="s">
        <v>19051</v>
      </c>
      <c r="D127" t="s">
        <v>19052</v>
      </c>
      <c r="E127" t="s">
        <v>1663</v>
      </c>
      <c r="F127" t="s">
        <v>19052</v>
      </c>
    </row>
    <row r="128" spans="1:6" x14ac:dyDescent="0.25">
      <c r="A128" t="s">
        <v>1103</v>
      </c>
      <c r="B128" t="s">
        <v>19053</v>
      </c>
      <c r="C128" t="s">
        <v>19054</v>
      </c>
      <c r="D128" t="s">
        <v>19055</v>
      </c>
      <c r="E128" t="s">
        <v>1103</v>
      </c>
      <c r="F128" t="s">
        <v>19055</v>
      </c>
    </row>
    <row r="129" spans="1:6" x14ac:dyDescent="0.25">
      <c r="A129" t="s">
        <v>524</v>
      </c>
      <c r="B129" t="s">
        <v>19056</v>
      </c>
      <c r="C129" t="s">
        <v>19057</v>
      </c>
      <c r="D129" t="s">
        <v>19058</v>
      </c>
      <c r="E129" t="s">
        <v>524</v>
      </c>
      <c r="F129" t="s">
        <v>19058</v>
      </c>
    </row>
    <row r="130" spans="1:6" x14ac:dyDescent="0.25">
      <c r="A130" t="s">
        <v>526</v>
      </c>
      <c r="B130" t="s">
        <v>19059</v>
      </c>
      <c r="C130" t="s">
        <v>19060</v>
      </c>
      <c r="D130" t="s">
        <v>19061</v>
      </c>
      <c r="E130" t="s">
        <v>526</v>
      </c>
      <c r="F130" t="s">
        <v>19061</v>
      </c>
    </row>
    <row r="131" spans="1:6" x14ac:dyDescent="0.25">
      <c r="A131" t="s">
        <v>528</v>
      </c>
      <c r="B131" t="s">
        <v>19062</v>
      </c>
      <c r="C131" t="s">
        <v>19063</v>
      </c>
      <c r="D131" t="s">
        <v>19064</v>
      </c>
      <c r="E131" t="s">
        <v>528</v>
      </c>
      <c r="F131" t="s">
        <v>19064</v>
      </c>
    </row>
    <row r="132" spans="1:6" x14ac:dyDescent="0.25">
      <c r="A132" t="s">
        <v>530</v>
      </c>
      <c r="B132" t="s">
        <v>19065</v>
      </c>
      <c r="C132" t="s">
        <v>19066</v>
      </c>
      <c r="D132" t="s">
        <v>19067</v>
      </c>
      <c r="E132" t="s">
        <v>530</v>
      </c>
      <c r="F132" t="s">
        <v>19067</v>
      </c>
    </row>
    <row r="133" spans="1:6" x14ac:dyDescent="0.25">
      <c r="A133" t="s">
        <v>532</v>
      </c>
      <c r="B133" t="s">
        <v>19068</v>
      </c>
      <c r="C133" t="s">
        <v>19069</v>
      </c>
      <c r="D133" t="s">
        <v>19070</v>
      </c>
      <c r="E133" t="s">
        <v>532</v>
      </c>
      <c r="F133" t="s">
        <v>19070</v>
      </c>
    </row>
    <row r="134" spans="1:6" x14ac:dyDescent="0.25">
      <c r="A134" t="s">
        <v>3516</v>
      </c>
      <c r="B134" t="s">
        <v>19071</v>
      </c>
      <c r="C134" t="s">
        <v>19072</v>
      </c>
      <c r="D134" t="s">
        <v>19073</v>
      </c>
      <c r="E134" t="s">
        <v>3516</v>
      </c>
      <c r="F134" t="s">
        <v>19073</v>
      </c>
    </row>
    <row r="135" spans="1:6" x14ac:dyDescent="0.25">
      <c r="A135" t="s">
        <v>534</v>
      </c>
      <c r="B135" t="s">
        <v>19074</v>
      </c>
      <c r="C135" t="s">
        <v>19075</v>
      </c>
      <c r="D135" t="s">
        <v>19076</v>
      </c>
      <c r="E135" t="s">
        <v>534</v>
      </c>
      <c r="F135" t="s">
        <v>19076</v>
      </c>
    </row>
    <row r="136" spans="1:6" x14ac:dyDescent="0.25">
      <c r="A136" t="s">
        <v>603</v>
      </c>
      <c r="B136" t="s">
        <v>19077</v>
      </c>
      <c r="C136" t="s">
        <v>19078</v>
      </c>
      <c r="D136" t="s">
        <v>19079</v>
      </c>
      <c r="E136" t="s">
        <v>603</v>
      </c>
      <c r="F136" t="s">
        <v>19079</v>
      </c>
    </row>
    <row r="137" spans="1:6" x14ac:dyDescent="0.25">
      <c r="A137" t="s">
        <v>605</v>
      </c>
      <c r="B137" t="s">
        <v>19080</v>
      </c>
      <c r="C137" t="s">
        <v>19081</v>
      </c>
      <c r="D137" t="s">
        <v>19082</v>
      </c>
      <c r="E137" t="s">
        <v>605</v>
      </c>
      <c r="F137" t="s">
        <v>19082</v>
      </c>
    </row>
    <row r="138" spans="1:6" x14ac:dyDescent="0.25">
      <c r="A138" t="s">
        <v>607</v>
      </c>
      <c r="B138" t="s">
        <v>19083</v>
      </c>
      <c r="C138" t="s">
        <v>19084</v>
      </c>
      <c r="D138" t="s">
        <v>19085</v>
      </c>
      <c r="E138" t="s">
        <v>607</v>
      </c>
      <c r="F138" t="s">
        <v>19085</v>
      </c>
    </row>
    <row r="139" spans="1:6" x14ac:dyDescent="0.25">
      <c r="A139" t="s">
        <v>610</v>
      </c>
      <c r="B139" t="s">
        <v>19086</v>
      </c>
      <c r="C139" t="s">
        <v>19087</v>
      </c>
      <c r="D139" t="s">
        <v>19088</v>
      </c>
      <c r="E139" t="s">
        <v>610</v>
      </c>
      <c r="F139" t="s">
        <v>19088</v>
      </c>
    </row>
    <row r="140" spans="1:6" x14ac:dyDescent="0.25">
      <c r="A140" t="s">
        <v>2465</v>
      </c>
      <c r="B140" t="s">
        <v>19089</v>
      </c>
      <c r="C140" t="s">
        <v>19090</v>
      </c>
      <c r="D140" t="s">
        <v>19091</v>
      </c>
      <c r="E140" t="s">
        <v>2465</v>
      </c>
      <c r="F140" t="s">
        <v>19091</v>
      </c>
    </row>
    <row r="141" spans="1:6" x14ac:dyDescent="0.25">
      <c r="A141" t="s">
        <v>414</v>
      </c>
      <c r="B141" t="s">
        <v>19092</v>
      </c>
      <c r="C141" t="s">
        <v>19093</v>
      </c>
      <c r="D141" t="s">
        <v>19094</v>
      </c>
      <c r="E141" t="s">
        <v>414</v>
      </c>
      <c r="F141" t="s">
        <v>19094</v>
      </c>
    </row>
    <row r="142" spans="1:6" x14ac:dyDescent="0.25">
      <c r="A142" t="s">
        <v>756</v>
      </c>
      <c r="B142" t="s">
        <v>19095</v>
      </c>
      <c r="C142" t="s">
        <v>19096</v>
      </c>
      <c r="D142" t="s">
        <v>19097</v>
      </c>
      <c r="E142" t="s">
        <v>756</v>
      </c>
      <c r="F142" t="s">
        <v>19097</v>
      </c>
    </row>
    <row r="143" spans="1:6" x14ac:dyDescent="0.25">
      <c r="A143" t="s">
        <v>416</v>
      </c>
      <c r="B143" t="s">
        <v>19098</v>
      </c>
      <c r="C143" t="s">
        <v>19099</v>
      </c>
      <c r="D143" t="s">
        <v>19100</v>
      </c>
      <c r="E143" t="s">
        <v>416</v>
      </c>
      <c r="F143" t="s">
        <v>19100</v>
      </c>
    </row>
    <row r="144" spans="1:6" x14ac:dyDescent="0.25">
      <c r="A144" t="s">
        <v>4397</v>
      </c>
      <c r="B144" t="s">
        <v>19101</v>
      </c>
      <c r="C144" t="s">
        <v>19102</v>
      </c>
      <c r="D144" t="s">
        <v>19103</v>
      </c>
      <c r="E144" t="s">
        <v>4397</v>
      </c>
      <c r="F144" t="s">
        <v>19103</v>
      </c>
    </row>
    <row r="145" spans="1:6" x14ac:dyDescent="0.25">
      <c r="A145" t="s">
        <v>4399</v>
      </c>
      <c r="B145" t="s">
        <v>19104</v>
      </c>
      <c r="C145" t="s">
        <v>19105</v>
      </c>
      <c r="D145" t="s">
        <v>19106</v>
      </c>
      <c r="E145" t="s">
        <v>4399</v>
      </c>
      <c r="F145" t="s">
        <v>19106</v>
      </c>
    </row>
    <row r="146" spans="1:6" x14ac:dyDescent="0.25">
      <c r="A146" t="s">
        <v>307</v>
      </c>
      <c r="B146" t="s">
        <v>19107</v>
      </c>
      <c r="C146" t="s">
        <v>19108</v>
      </c>
      <c r="D146" t="s">
        <v>19109</v>
      </c>
      <c r="E146" t="s">
        <v>307</v>
      </c>
      <c r="F146" t="s">
        <v>19109</v>
      </c>
    </row>
    <row r="147" spans="1:6" x14ac:dyDescent="0.25">
      <c r="A147" t="s">
        <v>309</v>
      </c>
      <c r="B147" t="s">
        <v>19110</v>
      </c>
      <c r="C147" t="s">
        <v>19111</v>
      </c>
      <c r="D147" t="s">
        <v>19112</v>
      </c>
      <c r="E147" t="s">
        <v>309</v>
      </c>
      <c r="F147" t="s">
        <v>19112</v>
      </c>
    </row>
    <row r="148" spans="1:6" x14ac:dyDescent="0.25">
      <c r="A148" t="s">
        <v>311</v>
      </c>
      <c r="B148" t="s">
        <v>19113</v>
      </c>
      <c r="C148" t="s">
        <v>19114</v>
      </c>
      <c r="D148" t="s">
        <v>19115</v>
      </c>
      <c r="E148" t="s">
        <v>311</v>
      </c>
      <c r="F148" t="s">
        <v>19115</v>
      </c>
    </row>
    <row r="149" spans="1:6" x14ac:dyDescent="0.25">
      <c r="A149" t="s">
        <v>787</v>
      </c>
      <c r="B149" t="s">
        <v>19116</v>
      </c>
      <c r="C149" t="s">
        <v>19117</v>
      </c>
      <c r="D149" t="s">
        <v>19118</v>
      </c>
      <c r="E149" t="s">
        <v>787</v>
      </c>
      <c r="F149" t="s">
        <v>19118</v>
      </c>
    </row>
    <row r="150" spans="1:6" x14ac:dyDescent="0.25">
      <c r="A150" t="s">
        <v>1416</v>
      </c>
      <c r="B150" t="s">
        <v>19119</v>
      </c>
      <c r="C150" t="s">
        <v>19120</v>
      </c>
      <c r="D150" t="s">
        <v>19121</v>
      </c>
      <c r="E150" t="s">
        <v>1416</v>
      </c>
      <c r="F150" t="s">
        <v>19121</v>
      </c>
    </row>
    <row r="151" spans="1:6" x14ac:dyDescent="0.25">
      <c r="A151" t="s">
        <v>2702</v>
      </c>
      <c r="B151" t="s">
        <v>19122</v>
      </c>
      <c r="C151" t="s">
        <v>19123</v>
      </c>
      <c r="D151" t="s">
        <v>19124</v>
      </c>
      <c r="E151" t="s">
        <v>2702</v>
      </c>
      <c r="F151" t="s">
        <v>19124</v>
      </c>
    </row>
    <row r="152" spans="1:6" x14ac:dyDescent="0.25">
      <c r="A152" t="s">
        <v>314</v>
      </c>
      <c r="B152" t="s">
        <v>19125</v>
      </c>
      <c r="C152" t="s">
        <v>19126</v>
      </c>
      <c r="D152" t="s">
        <v>19127</v>
      </c>
      <c r="E152" t="s">
        <v>314</v>
      </c>
      <c r="F152" t="s">
        <v>19127</v>
      </c>
    </row>
    <row r="153" spans="1:6" x14ac:dyDescent="0.25">
      <c r="A153" t="s">
        <v>420</v>
      </c>
      <c r="B153" t="s">
        <v>19128</v>
      </c>
      <c r="C153" t="s">
        <v>19129</v>
      </c>
      <c r="D153" t="s">
        <v>19130</v>
      </c>
      <c r="E153" t="s">
        <v>420</v>
      </c>
      <c r="F153" t="s">
        <v>19130</v>
      </c>
    </row>
    <row r="154" spans="1:6" x14ac:dyDescent="0.25">
      <c r="A154" t="s">
        <v>422</v>
      </c>
      <c r="B154" t="s">
        <v>19131</v>
      </c>
      <c r="C154" t="s">
        <v>19132</v>
      </c>
      <c r="D154" t="s">
        <v>19133</v>
      </c>
      <c r="E154" t="s">
        <v>422</v>
      </c>
      <c r="F154" t="s">
        <v>19133</v>
      </c>
    </row>
    <row r="155" spans="1:6" x14ac:dyDescent="0.25">
      <c r="A155" t="s">
        <v>19134</v>
      </c>
      <c r="B155" t="s">
        <v>19135</v>
      </c>
      <c r="C155" t="s">
        <v>19136</v>
      </c>
      <c r="D155" t="e">
        <v>#N/A</v>
      </c>
      <c r="E155" t="s">
        <v>19134</v>
      </c>
      <c r="F155" t="e">
        <v>#N/A</v>
      </c>
    </row>
    <row r="156" spans="1:6" x14ac:dyDescent="0.25">
      <c r="A156" t="s">
        <v>2563</v>
      </c>
      <c r="B156" t="s">
        <v>19137</v>
      </c>
      <c r="C156" t="s">
        <v>19138</v>
      </c>
      <c r="D156" t="s">
        <v>19139</v>
      </c>
      <c r="E156" t="s">
        <v>2563</v>
      </c>
      <c r="F156" t="s">
        <v>19139</v>
      </c>
    </row>
    <row r="157" spans="1:6" x14ac:dyDescent="0.25">
      <c r="A157" t="s">
        <v>424</v>
      </c>
      <c r="B157" t="s">
        <v>19140</v>
      </c>
      <c r="C157" t="s">
        <v>19141</v>
      </c>
      <c r="D157" t="s">
        <v>19142</v>
      </c>
      <c r="E157" t="s">
        <v>424</v>
      </c>
      <c r="F157" t="s">
        <v>19142</v>
      </c>
    </row>
    <row r="158" spans="1:6" x14ac:dyDescent="0.25">
      <c r="A158" t="s">
        <v>216</v>
      </c>
      <c r="B158" t="s">
        <v>19143</v>
      </c>
      <c r="C158" t="s">
        <v>19144</v>
      </c>
      <c r="D158" t="s">
        <v>19145</v>
      </c>
      <c r="E158" t="s">
        <v>216</v>
      </c>
      <c r="F158" t="s">
        <v>19145</v>
      </c>
    </row>
    <row r="159" spans="1:6" x14ac:dyDescent="0.25">
      <c r="A159" t="s">
        <v>218</v>
      </c>
      <c r="B159" t="s">
        <v>19146</v>
      </c>
      <c r="C159" t="s">
        <v>19147</v>
      </c>
      <c r="D159" t="s">
        <v>19148</v>
      </c>
      <c r="E159" t="s">
        <v>218</v>
      </c>
      <c r="F159" t="s">
        <v>19148</v>
      </c>
    </row>
    <row r="160" spans="1:6" x14ac:dyDescent="0.25">
      <c r="A160" t="s">
        <v>221</v>
      </c>
      <c r="B160" t="s">
        <v>19149</v>
      </c>
      <c r="C160" t="s">
        <v>19150</v>
      </c>
      <c r="D160" t="s">
        <v>19151</v>
      </c>
      <c r="E160" t="s">
        <v>221</v>
      </c>
      <c r="F160" t="s">
        <v>19151</v>
      </c>
    </row>
    <row r="161" spans="1:6" x14ac:dyDescent="0.25">
      <c r="A161" t="s">
        <v>223</v>
      </c>
      <c r="B161" t="s">
        <v>19152</v>
      </c>
      <c r="C161" t="s">
        <v>19153</v>
      </c>
      <c r="D161" t="s">
        <v>19154</v>
      </c>
      <c r="E161" t="s">
        <v>223</v>
      </c>
      <c r="F161" t="s">
        <v>19154</v>
      </c>
    </row>
    <row r="162" spans="1:6" x14ac:dyDescent="0.25">
      <c r="A162" t="s">
        <v>1084</v>
      </c>
      <c r="B162" t="s">
        <v>19155</v>
      </c>
      <c r="C162" t="s">
        <v>19156</v>
      </c>
      <c r="D162" t="s">
        <v>19157</v>
      </c>
      <c r="E162" t="s">
        <v>1084</v>
      </c>
      <c r="F162" t="s">
        <v>19157</v>
      </c>
    </row>
    <row r="163" spans="1:6" x14ac:dyDescent="0.25">
      <c r="A163" t="s">
        <v>491</v>
      </c>
      <c r="B163" t="s">
        <v>19158</v>
      </c>
      <c r="C163" t="s">
        <v>19159</v>
      </c>
      <c r="D163" t="s">
        <v>19160</v>
      </c>
      <c r="E163" t="s">
        <v>491</v>
      </c>
      <c r="F163" t="s">
        <v>19160</v>
      </c>
    </row>
    <row r="164" spans="1:6" x14ac:dyDescent="0.25">
      <c r="A164" t="s">
        <v>573</v>
      </c>
      <c r="B164" t="s">
        <v>19161</v>
      </c>
      <c r="C164" t="s">
        <v>19162</v>
      </c>
      <c r="D164" t="s">
        <v>19163</v>
      </c>
      <c r="E164" t="s">
        <v>573</v>
      </c>
      <c r="F164" t="s">
        <v>19163</v>
      </c>
    </row>
    <row r="165" spans="1:6" x14ac:dyDescent="0.25">
      <c r="A165" t="s">
        <v>1319</v>
      </c>
      <c r="B165" t="s">
        <v>19164</v>
      </c>
      <c r="C165" t="s">
        <v>19165</v>
      </c>
      <c r="D165" t="s">
        <v>19166</v>
      </c>
      <c r="E165" t="s">
        <v>1319</v>
      </c>
      <c r="F165" t="s">
        <v>19166</v>
      </c>
    </row>
    <row r="166" spans="1:6" x14ac:dyDescent="0.25">
      <c r="A166" t="s">
        <v>465</v>
      </c>
      <c r="B166" t="s">
        <v>19167</v>
      </c>
      <c r="C166" t="s">
        <v>19168</v>
      </c>
      <c r="D166" t="s">
        <v>19169</v>
      </c>
      <c r="E166" t="s">
        <v>465</v>
      </c>
      <c r="F166" t="s">
        <v>19169</v>
      </c>
    </row>
    <row r="167" spans="1:6" x14ac:dyDescent="0.25">
      <c r="A167" t="s">
        <v>1431</v>
      </c>
      <c r="B167" t="s">
        <v>19170</v>
      </c>
      <c r="C167" t="s">
        <v>19171</v>
      </c>
      <c r="D167" t="s">
        <v>19172</v>
      </c>
      <c r="E167" t="s">
        <v>1431</v>
      </c>
      <c r="F167" t="s">
        <v>19172</v>
      </c>
    </row>
    <row r="168" spans="1:6" x14ac:dyDescent="0.25">
      <c r="A168" t="s">
        <v>872</v>
      </c>
      <c r="B168" t="s">
        <v>19173</v>
      </c>
      <c r="C168" t="s">
        <v>19174</v>
      </c>
      <c r="D168" t="s">
        <v>19175</v>
      </c>
      <c r="E168" t="s">
        <v>872</v>
      </c>
      <c r="F168" t="s">
        <v>19175</v>
      </c>
    </row>
    <row r="169" spans="1:6" x14ac:dyDescent="0.25">
      <c r="A169" t="s">
        <v>467</v>
      </c>
      <c r="B169" t="s">
        <v>19176</v>
      </c>
      <c r="C169" t="s">
        <v>19177</v>
      </c>
      <c r="D169" t="s">
        <v>19178</v>
      </c>
      <c r="E169" t="s">
        <v>467</v>
      </c>
      <c r="F169" t="s">
        <v>19178</v>
      </c>
    </row>
    <row r="170" spans="1:6" x14ac:dyDescent="0.25">
      <c r="A170" t="s">
        <v>629</v>
      </c>
      <c r="B170" t="s">
        <v>19179</v>
      </c>
      <c r="C170" t="s">
        <v>19180</v>
      </c>
      <c r="D170" t="s">
        <v>19181</v>
      </c>
      <c r="E170" t="s">
        <v>629</v>
      </c>
      <c r="F170" t="s">
        <v>19181</v>
      </c>
    </row>
    <row r="171" spans="1:6" x14ac:dyDescent="0.25">
      <c r="A171" t="s">
        <v>630</v>
      </c>
      <c r="B171" t="s">
        <v>19182</v>
      </c>
      <c r="C171" t="s">
        <v>19183</v>
      </c>
      <c r="D171" t="s">
        <v>19184</v>
      </c>
      <c r="E171" t="s">
        <v>630</v>
      </c>
      <c r="F171" t="s">
        <v>19184</v>
      </c>
    </row>
    <row r="172" spans="1:6" x14ac:dyDescent="0.25">
      <c r="A172" t="s">
        <v>631</v>
      </c>
      <c r="B172" t="s">
        <v>19185</v>
      </c>
      <c r="C172" t="s">
        <v>19186</v>
      </c>
      <c r="D172" t="s">
        <v>19187</v>
      </c>
      <c r="E172" t="s">
        <v>631</v>
      </c>
      <c r="F172" t="s">
        <v>19187</v>
      </c>
    </row>
    <row r="173" spans="1:6" x14ac:dyDescent="0.25">
      <c r="A173" t="s">
        <v>632</v>
      </c>
      <c r="B173" t="s">
        <v>19188</v>
      </c>
      <c r="C173" t="s">
        <v>19189</v>
      </c>
      <c r="D173" t="s">
        <v>19190</v>
      </c>
      <c r="E173" t="s">
        <v>632</v>
      </c>
      <c r="F173" t="s">
        <v>19190</v>
      </c>
    </row>
    <row r="174" spans="1:6" x14ac:dyDescent="0.25">
      <c r="A174" t="s">
        <v>1697</v>
      </c>
      <c r="B174" t="s">
        <v>19191</v>
      </c>
      <c r="C174" t="s">
        <v>19192</v>
      </c>
      <c r="D174" t="s">
        <v>19193</v>
      </c>
      <c r="E174" t="s">
        <v>1697</v>
      </c>
      <c r="F174" t="s">
        <v>19193</v>
      </c>
    </row>
    <row r="175" spans="1:6" x14ac:dyDescent="0.25">
      <c r="A175" t="s">
        <v>5775</v>
      </c>
      <c r="B175" t="s">
        <v>19194</v>
      </c>
      <c r="C175" t="s">
        <v>19195</v>
      </c>
      <c r="D175" t="s">
        <v>19196</v>
      </c>
      <c r="E175" t="s">
        <v>5775</v>
      </c>
      <c r="F175" t="s">
        <v>19196</v>
      </c>
    </row>
    <row r="176" spans="1:6" x14ac:dyDescent="0.25">
      <c r="A176" t="s">
        <v>463</v>
      </c>
      <c r="B176" t="s">
        <v>19197</v>
      </c>
      <c r="C176" t="s">
        <v>19198</v>
      </c>
      <c r="D176" t="s">
        <v>19199</v>
      </c>
      <c r="E176" t="s">
        <v>463</v>
      </c>
      <c r="F176" t="s">
        <v>19199</v>
      </c>
    </row>
    <row r="177" spans="1:6" x14ac:dyDescent="0.25">
      <c r="A177" t="s">
        <v>633</v>
      </c>
      <c r="B177" t="s">
        <v>19200</v>
      </c>
      <c r="C177" t="s">
        <v>19201</v>
      </c>
      <c r="D177" t="s">
        <v>19202</v>
      </c>
      <c r="E177" t="s">
        <v>633</v>
      </c>
      <c r="F177" t="s">
        <v>19202</v>
      </c>
    </row>
    <row r="178" spans="1:6" x14ac:dyDescent="0.25">
      <c r="A178" t="s">
        <v>612</v>
      </c>
      <c r="B178" t="s">
        <v>19203</v>
      </c>
      <c r="C178" t="s">
        <v>19204</v>
      </c>
      <c r="D178" t="s">
        <v>19205</v>
      </c>
      <c r="E178" t="s">
        <v>612</v>
      </c>
      <c r="F178" t="s">
        <v>19205</v>
      </c>
    </row>
    <row r="179" spans="1:6" x14ac:dyDescent="0.25">
      <c r="A179" t="s">
        <v>1888</v>
      </c>
      <c r="B179" t="s">
        <v>19206</v>
      </c>
      <c r="C179" t="s">
        <v>19207</v>
      </c>
      <c r="D179" t="s">
        <v>19208</v>
      </c>
      <c r="E179" t="s">
        <v>1888</v>
      </c>
      <c r="F179" t="s">
        <v>19208</v>
      </c>
    </row>
    <row r="180" spans="1:6" x14ac:dyDescent="0.25">
      <c r="A180" t="s">
        <v>614</v>
      </c>
      <c r="B180" t="s">
        <v>19209</v>
      </c>
      <c r="C180" t="s">
        <v>19210</v>
      </c>
      <c r="D180" t="s">
        <v>19211</v>
      </c>
      <c r="E180" t="s">
        <v>614</v>
      </c>
      <c r="F180" t="s">
        <v>19211</v>
      </c>
    </row>
    <row r="181" spans="1:6" x14ac:dyDescent="0.25">
      <c r="A181" t="s">
        <v>616</v>
      </c>
      <c r="B181" t="s">
        <v>19212</v>
      </c>
      <c r="C181" t="s">
        <v>19213</v>
      </c>
      <c r="D181" t="s">
        <v>19214</v>
      </c>
      <c r="E181" t="s">
        <v>616</v>
      </c>
      <c r="F181" t="s">
        <v>19214</v>
      </c>
    </row>
    <row r="182" spans="1:6" x14ac:dyDescent="0.25">
      <c r="A182" t="s">
        <v>426</v>
      </c>
      <c r="B182" t="s">
        <v>19215</v>
      </c>
      <c r="C182" t="s">
        <v>19216</v>
      </c>
      <c r="D182" t="s">
        <v>19217</v>
      </c>
      <c r="E182" t="s">
        <v>426</v>
      </c>
      <c r="F182" t="s">
        <v>19217</v>
      </c>
    </row>
    <row r="183" spans="1:6" x14ac:dyDescent="0.25">
      <c r="A183" t="s">
        <v>428</v>
      </c>
      <c r="B183" t="s">
        <v>19218</v>
      </c>
      <c r="C183" t="s">
        <v>19219</v>
      </c>
      <c r="D183" t="s">
        <v>19220</v>
      </c>
      <c r="E183" t="s">
        <v>428</v>
      </c>
      <c r="F183" t="s">
        <v>19220</v>
      </c>
    </row>
    <row r="184" spans="1:6" x14ac:dyDescent="0.25">
      <c r="A184" t="s">
        <v>1819</v>
      </c>
      <c r="B184" t="s">
        <v>19221</v>
      </c>
      <c r="C184" t="s">
        <v>19222</v>
      </c>
      <c r="D184" t="s">
        <v>19223</v>
      </c>
      <c r="E184" t="s">
        <v>1819</v>
      </c>
      <c r="F184" t="s">
        <v>19223</v>
      </c>
    </row>
    <row r="185" spans="1:6" x14ac:dyDescent="0.25">
      <c r="A185" t="s">
        <v>430</v>
      </c>
      <c r="B185" t="s">
        <v>19224</v>
      </c>
      <c r="C185" t="s">
        <v>19225</v>
      </c>
      <c r="D185" t="s">
        <v>19226</v>
      </c>
      <c r="E185" t="s">
        <v>430</v>
      </c>
      <c r="F185" t="s">
        <v>19226</v>
      </c>
    </row>
    <row r="186" spans="1:6" x14ac:dyDescent="0.25">
      <c r="A186" t="s">
        <v>2407</v>
      </c>
      <c r="B186" t="s">
        <v>19227</v>
      </c>
      <c r="C186" t="s">
        <v>19228</v>
      </c>
      <c r="D186" t="s">
        <v>19229</v>
      </c>
      <c r="E186" t="s">
        <v>2407</v>
      </c>
      <c r="F186" t="s">
        <v>19229</v>
      </c>
    </row>
    <row r="187" spans="1:6" x14ac:dyDescent="0.25">
      <c r="A187" t="s">
        <v>432</v>
      </c>
      <c r="B187" t="s">
        <v>19230</v>
      </c>
      <c r="C187" t="s">
        <v>19231</v>
      </c>
      <c r="D187" t="s">
        <v>19232</v>
      </c>
      <c r="E187" t="s">
        <v>432</v>
      </c>
      <c r="F187" t="s">
        <v>19232</v>
      </c>
    </row>
    <row r="188" spans="1:6" x14ac:dyDescent="0.25">
      <c r="A188" t="s">
        <v>2466</v>
      </c>
      <c r="B188" t="s">
        <v>19233</v>
      </c>
      <c r="C188" t="s">
        <v>19234</v>
      </c>
      <c r="D188" t="s">
        <v>19235</v>
      </c>
      <c r="E188" t="s">
        <v>2466</v>
      </c>
      <c r="F188" t="s">
        <v>19235</v>
      </c>
    </row>
    <row r="189" spans="1:6" x14ac:dyDescent="0.25">
      <c r="A189" t="s">
        <v>788</v>
      </c>
      <c r="B189" t="s">
        <v>19236</v>
      </c>
      <c r="C189" t="s">
        <v>19237</v>
      </c>
      <c r="D189" t="s">
        <v>19238</v>
      </c>
      <c r="E189" t="s">
        <v>788</v>
      </c>
      <c r="F189" t="s">
        <v>19238</v>
      </c>
    </row>
    <row r="190" spans="1:6" x14ac:dyDescent="0.25">
      <c r="A190" t="s">
        <v>315</v>
      </c>
      <c r="B190" t="s">
        <v>19239</v>
      </c>
      <c r="C190" t="s">
        <v>19240</v>
      </c>
      <c r="D190" t="s">
        <v>19241</v>
      </c>
      <c r="E190" t="s">
        <v>315</v>
      </c>
      <c r="F190" t="s">
        <v>19241</v>
      </c>
    </row>
    <row r="191" spans="1:6" x14ac:dyDescent="0.25">
      <c r="A191" t="s">
        <v>634</v>
      </c>
      <c r="B191" t="s">
        <v>19242</v>
      </c>
      <c r="C191" t="s">
        <v>19243</v>
      </c>
      <c r="D191" t="s">
        <v>19244</v>
      </c>
      <c r="E191" t="s">
        <v>634</v>
      </c>
      <c r="F191" t="s">
        <v>19244</v>
      </c>
    </row>
    <row r="192" spans="1:6" x14ac:dyDescent="0.25">
      <c r="A192" t="s">
        <v>136</v>
      </c>
      <c r="B192" t="s">
        <v>19245</v>
      </c>
      <c r="C192" t="s">
        <v>19246</v>
      </c>
      <c r="D192" t="s">
        <v>19247</v>
      </c>
      <c r="E192" t="s">
        <v>136</v>
      </c>
      <c r="F192" t="s">
        <v>19247</v>
      </c>
    </row>
    <row r="193" spans="1:6" x14ac:dyDescent="0.25">
      <c r="A193" t="s">
        <v>316</v>
      </c>
      <c r="B193" t="s">
        <v>19248</v>
      </c>
      <c r="C193" t="s">
        <v>19249</v>
      </c>
      <c r="D193" t="s">
        <v>19250</v>
      </c>
      <c r="E193" t="s">
        <v>316</v>
      </c>
      <c r="F193" t="s">
        <v>19250</v>
      </c>
    </row>
    <row r="194" spans="1:6" x14ac:dyDescent="0.25">
      <c r="A194" t="s">
        <v>318</v>
      </c>
      <c r="B194" t="s">
        <v>19251</v>
      </c>
      <c r="C194" t="s">
        <v>19252</v>
      </c>
      <c r="D194" t="s">
        <v>19253</v>
      </c>
      <c r="E194" t="s">
        <v>318</v>
      </c>
      <c r="F194" t="s">
        <v>19253</v>
      </c>
    </row>
    <row r="195" spans="1:6" x14ac:dyDescent="0.25">
      <c r="A195" t="s">
        <v>848</v>
      </c>
      <c r="B195" t="s">
        <v>19254</v>
      </c>
      <c r="C195" t="s">
        <v>19255</v>
      </c>
      <c r="D195" t="s">
        <v>19256</v>
      </c>
      <c r="E195" t="s">
        <v>848</v>
      </c>
      <c r="F195" t="s">
        <v>19256</v>
      </c>
    </row>
    <row r="196" spans="1:6" x14ac:dyDescent="0.25">
      <c r="A196" t="s">
        <v>320</v>
      </c>
      <c r="B196" t="s">
        <v>19257</v>
      </c>
      <c r="C196" t="s">
        <v>19258</v>
      </c>
      <c r="D196" t="s">
        <v>19259</v>
      </c>
      <c r="E196" t="s">
        <v>320</v>
      </c>
      <c r="F196" t="s">
        <v>19259</v>
      </c>
    </row>
    <row r="197" spans="1:6" x14ac:dyDescent="0.25">
      <c r="A197" t="s">
        <v>849</v>
      </c>
      <c r="B197" t="s">
        <v>19260</v>
      </c>
      <c r="C197" t="s">
        <v>19261</v>
      </c>
      <c r="D197" t="s">
        <v>19262</v>
      </c>
      <c r="E197" t="s">
        <v>849</v>
      </c>
      <c r="F197" t="s">
        <v>19262</v>
      </c>
    </row>
    <row r="198" spans="1:6" x14ac:dyDescent="0.25">
      <c r="A198" t="s">
        <v>458</v>
      </c>
      <c r="B198" t="s">
        <v>19263</v>
      </c>
      <c r="C198" t="s">
        <v>19264</v>
      </c>
      <c r="D198" t="s">
        <v>19265</v>
      </c>
      <c r="E198" t="s">
        <v>458</v>
      </c>
      <c r="F198" t="s">
        <v>19265</v>
      </c>
    </row>
    <row r="199" spans="1:6" x14ac:dyDescent="0.25">
      <c r="A199" t="s">
        <v>461</v>
      </c>
      <c r="B199" t="s">
        <v>19266</v>
      </c>
      <c r="C199" t="s">
        <v>19267</v>
      </c>
      <c r="D199" t="s">
        <v>19268</v>
      </c>
      <c r="E199" t="s">
        <v>461</v>
      </c>
      <c r="F199" t="s">
        <v>19268</v>
      </c>
    </row>
    <row r="200" spans="1:6" x14ac:dyDescent="0.25">
      <c r="A200" t="s">
        <v>536</v>
      </c>
      <c r="B200" t="s">
        <v>19269</v>
      </c>
      <c r="C200" t="s">
        <v>19270</v>
      </c>
      <c r="D200" t="s">
        <v>19271</v>
      </c>
      <c r="E200" t="s">
        <v>536</v>
      </c>
      <c r="F200" t="s">
        <v>19271</v>
      </c>
    </row>
    <row r="201" spans="1:6" x14ac:dyDescent="0.25">
      <c r="A201" t="s">
        <v>538</v>
      </c>
      <c r="B201" t="s">
        <v>19272</v>
      </c>
      <c r="C201" t="s">
        <v>19273</v>
      </c>
      <c r="D201" t="s">
        <v>19274</v>
      </c>
      <c r="E201" t="s">
        <v>538</v>
      </c>
      <c r="F201" t="s">
        <v>19274</v>
      </c>
    </row>
    <row r="202" spans="1:6" x14ac:dyDescent="0.25">
      <c r="A202" t="s">
        <v>575</v>
      </c>
      <c r="B202" t="s">
        <v>19275</v>
      </c>
      <c r="C202" t="s">
        <v>19276</v>
      </c>
      <c r="D202" t="s">
        <v>19277</v>
      </c>
      <c r="E202" t="s">
        <v>575</v>
      </c>
      <c r="F202" t="s">
        <v>19277</v>
      </c>
    </row>
    <row r="203" spans="1:6" x14ac:dyDescent="0.25">
      <c r="A203" t="s">
        <v>4390</v>
      </c>
      <c r="B203" t="s">
        <v>19278</v>
      </c>
      <c r="C203" t="s">
        <v>19279</v>
      </c>
      <c r="D203" t="s">
        <v>19280</v>
      </c>
      <c r="E203" t="s">
        <v>4390</v>
      </c>
      <c r="F203" t="s">
        <v>19280</v>
      </c>
    </row>
    <row r="204" spans="1:6" x14ac:dyDescent="0.25">
      <c r="A204" t="s">
        <v>4392</v>
      </c>
      <c r="B204" t="s">
        <v>19281</v>
      </c>
      <c r="C204" t="s">
        <v>19282</v>
      </c>
      <c r="D204" t="s">
        <v>19283</v>
      </c>
      <c r="E204" t="s">
        <v>4392</v>
      </c>
      <c r="F204" t="s">
        <v>19283</v>
      </c>
    </row>
    <row r="205" spans="1:6" x14ac:dyDescent="0.25">
      <c r="A205" t="s">
        <v>322</v>
      </c>
      <c r="B205" t="s">
        <v>19284</v>
      </c>
      <c r="C205" t="s">
        <v>19285</v>
      </c>
      <c r="D205" t="s">
        <v>19286</v>
      </c>
      <c r="E205" t="s">
        <v>322</v>
      </c>
      <c r="F205" t="s">
        <v>19286</v>
      </c>
    </row>
    <row r="206" spans="1:6" x14ac:dyDescent="0.25">
      <c r="A206" t="s">
        <v>325</v>
      </c>
      <c r="B206" t="s">
        <v>19287</v>
      </c>
      <c r="C206" t="s">
        <v>19288</v>
      </c>
      <c r="D206" t="s">
        <v>19289</v>
      </c>
      <c r="E206" t="s">
        <v>325</v>
      </c>
      <c r="F206" t="s">
        <v>19289</v>
      </c>
    </row>
    <row r="207" spans="1:6" x14ac:dyDescent="0.25">
      <c r="A207" t="s">
        <v>327</v>
      </c>
      <c r="B207" t="s">
        <v>19290</v>
      </c>
      <c r="C207" t="s">
        <v>19291</v>
      </c>
      <c r="D207" t="s">
        <v>19292</v>
      </c>
      <c r="E207" t="s">
        <v>327</v>
      </c>
      <c r="F207" t="s">
        <v>19292</v>
      </c>
    </row>
    <row r="208" spans="1:6" x14ac:dyDescent="0.25">
      <c r="A208" t="s">
        <v>328</v>
      </c>
      <c r="B208" t="s">
        <v>19293</v>
      </c>
      <c r="C208" t="s">
        <v>19294</v>
      </c>
      <c r="D208" t="s">
        <v>19295</v>
      </c>
      <c r="E208" t="s">
        <v>328</v>
      </c>
      <c r="F208" t="s">
        <v>19295</v>
      </c>
    </row>
    <row r="209" spans="1:6" x14ac:dyDescent="0.25">
      <c r="A209" t="s">
        <v>820</v>
      </c>
      <c r="B209" t="s">
        <v>19296</v>
      </c>
      <c r="C209" t="s">
        <v>19297</v>
      </c>
      <c r="D209" t="s">
        <v>19298</v>
      </c>
      <c r="E209" t="s">
        <v>820</v>
      </c>
      <c r="F209" t="s">
        <v>19298</v>
      </c>
    </row>
    <row r="210" spans="1:6" x14ac:dyDescent="0.25">
      <c r="A210" t="s">
        <v>821</v>
      </c>
      <c r="B210" t="s">
        <v>19299</v>
      </c>
      <c r="C210" t="s">
        <v>19300</v>
      </c>
      <c r="D210" t="s">
        <v>19301</v>
      </c>
      <c r="E210" t="s">
        <v>821</v>
      </c>
      <c r="F210" t="s">
        <v>19301</v>
      </c>
    </row>
    <row r="211" spans="1:6" x14ac:dyDescent="0.25">
      <c r="A211" t="s">
        <v>822</v>
      </c>
      <c r="B211" t="s">
        <v>19302</v>
      </c>
      <c r="C211" t="s">
        <v>19303</v>
      </c>
      <c r="D211" t="s">
        <v>19304</v>
      </c>
      <c r="E211" t="s">
        <v>822</v>
      </c>
      <c r="F211" t="s">
        <v>19304</v>
      </c>
    </row>
    <row r="212" spans="1:6" x14ac:dyDescent="0.25">
      <c r="A212" t="s">
        <v>139</v>
      </c>
      <c r="B212" t="s">
        <v>19305</v>
      </c>
      <c r="C212" t="s">
        <v>19306</v>
      </c>
      <c r="D212" t="s">
        <v>19307</v>
      </c>
      <c r="E212" t="s">
        <v>139</v>
      </c>
      <c r="F212" t="s">
        <v>19307</v>
      </c>
    </row>
    <row r="213" spans="1:6" x14ac:dyDescent="0.25">
      <c r="A213" t="s">
        <v>142</v>
      </c>
      <c r="B213" t="s">
        <v>19308</v>
      </c>
      <c r="C213" t="s">
        <v>19309</v>
      </c>
      <c r="D213" t="s">
        <v>19310</v>
      </c>
      <c r="E213" t="s">
        <v>142</v>
      </c>
      <c r="F213" t="s">
        <v>19310</v>
      </c>
    </row>
    <row r="214" spans="1:6" x14ac:dyDescent="0.25">
      <c r="A214" t="s">
        <v>145</v>
      </c>
      <c r="B214" t="s">
        <v>19311</v>
      </c>
      <c r="C214" t="s">
        <v>19312</v>
      </c>
      <c r="D214" t="s">
        <v>19313</v>
      </c>
      <c r="E214" t="s">
        <v>145</v>
      </c>
      <c r="F214" t="s">
        <v>19313</v>
      </c>
    </row>
    <row r="215" spans="1:6" x14ac:dyDescent="0.25">
      <c r="A215" t="s">
        <v>4540</v>
      </c>
      <c r="B215" t="s">
        <v>19314</v>
      </c>
      <c r="C215" t="s">
        <v>19315</v>
      </c>
      <c r="D215" t="s">
        <v>19316</v>
      </c>
      <c r="E215" t="s">
        <v>4540</v>
      </c>
      <c r="F215" t="s">
        <v>19316</v>
      </c>
    </row>
    <row r="216" spans="1:6" x14ac:dyDescent="0.25">
      <c r="A216" t="s">
        <v>148</v>
      </c>
      <c r="B216" t="s">
        <v>19317</v>
      </c>
      <c r="C216" t="s">
        <v>19318</v>
      </c>
      <c r="D216" t="s">
        <v>19319</v>
      </c>
      <c r="E216" t="s">
        <v>148</v>
      </c>
      <c r="F216" t="s">
        <v>19319</v>
      </c>
    </row>
    <row r="217" spans="1:6" x14ac:dyDescent="0.25">
      <c r="A217" t="s">
        <v>2408</v>
      </c>
      <c r="B217" t="s">
        <v>19320</v>
      </c>
      <c r="C217" t="s">
        <v>19321</v>
      </c>
      <c r="D217" t="s">
        <v>19322</v>
      </c>
      <c r="E217" t="s">
        <v>2408</v>
      </c>
      <c r="F217" t="s">
        <v>19322</v>
      </c>
    </row>
    <row r="218" spans="1:6" x14ac:dyDescent="0.25">
      <c r="A218" t="s">
        <v>151</v>
      </c>
      <c r="B218" t="s">
        <v>19323</v>
      </c>
      <c r="C218" t="s">
        <v>19324</v>
      </c>
      <c r="D218" t="s">
        <v>19325</v>
      </c>
      <c r="E218" t="s">
        <v>151</v>
      </c>
      <c r="F218" t="s">
        <v>19325</v>
      </c>
    </row>
    <row r="219" spans="1:6" x14ac:dyDescent="0.25">
      <c r="A219" t="s">
        <v>635</v>
      </c>
      <c r="B219" t="s">
        <v>19326</v>
      </c>
      <c r="C219" t="s">
        <v>19327</v>
      </c>
      <c r="D219" t="s">
        <v>19328</v>
      </c>
      <c r="E219" t="s">
        <v>635</v>
      </c>
      <c r="F219" t="s">
        <v>19328</v>
      </c>
    </row>
    <row r="220" spans="1:6" x14ac:dyDescent="0.25">
      <c r="A220" t="s">
        <v>153</v>
      </c>
      <c r="B220" t="s">
        <v>19329</v>
      </c>
      <c r="C220" t="s">
        <v>19330</v>
      </c>
      <c r="D220" t="s">
        <v>19331</v>
      </c>
      <c r="E220" t="s">
        <v>153</v>
      </c>
      <c r="F220" t="s">
        <v>19331</v>
      </c>
    </row>
    <row r="221" spans="1:6" x14ac:dyDescent="0.25">
      <c r="A221" t="s">
        <v>156</v>
      </c>
      <c r="B221" t="s">
        <v>19332</v>
      </c>
      <c r="C221" t="s">
        <v>19333</v>
      </c>
      <c r="D221" t="s">
        <v>19334</v>
      </c>
      <c r="E221" t="s">
        <v>156</v>
      </c>
      <c r="F221" t="s">
        <v>19334</v>
      </c>
    </row>
    <row r="222" spans="1:6" x14ac:dyDescent="0.25">
      <c r="A222" t="s">
        <v>159</v>
      </c>
      <c r="B222" t="s">
        <v>19335</v>
      </c>
      <c r="C222" t="s">
        <v>19336</v>
      </c>
      <c r="D222" t="s">
        <v>19337</v>
      </c>
      <c r="E222" t="s">
        <v>159</v>
      </c>
      <c r="F222" t="s">
        <v>19337</v>
      </c>
    </row>
    <row r="223" spans="1:6" x14ac:dyDescent="0.25">
      <c r="A223" t="s">
        <v>161</v>
      </c>
      <c r="B223" t="s">
        <v>19338</v>
      </c>
      <c r="C223" t="s">
        <v>19339</v>
      </c>
      <c r="D223" t="s">
        <v>19340</v>
      </c>
      <c r="E223" t="s">
        <v>161</v>
      </c>
      <c r="F223" t="s">
        <v>19340</v>
      </c>
    </row>
    <row r="224" spans="1:6" x14ac:dyDescent="0.25">
      <c r="A224" t="s">
        <v>163</v>
      </c>
      <c r="B224" t="s">
        <v>19341</v>
      </c>
      <c r="C224" t="s">
        <v>19342</v>
      </c>
      <c r="D224" t="s">
        <v>19343</v>
      </c>
      <c r="E224" t="s">
        <v>163</v>
      </c>
      <c r="F224" t="s">
        <v>19343</v>
      </c>
    </row>
    <row r="225" spans="1:6" x14ac:dyDescent="0.25">
      <c r="A225" t="s">
        <v>165</v>
      </c>
      <c r="B225" t="s">
        <v>19344</v>
      </c>
      <c r="C225" t="s">
        <v>19345</v>
      </c>
      <c r="D225" t="s">
        <v>19346</v>
      </c>
      <c r="E225" t="s">
        <v>165</v>
      </c>
      <c r="F225" t="s">
        <v>19346</v>
      </c>
    </row>
    <row r="226" spans="1:6" x14ac:dyDescent="0.25">
      <c r="A226" t="s">
        <v>959</v>
      </c>
      <c r="B226" t="s">
        <v>19347</v>
      </c>
      <c r="C226" t="s">
        <v>19348</v>
      </c>
      <c r="D226" t="s">
        <v>19349</v>
      </c>
      <c r="E226" t="s">
        <v>959</v>
      </c>
      <c r="F226" t="s">
        <v>19349</v>
      </c>
    </row>
    <row r="227" spans="1:6" x14ac:dyDescent="0.25">
      <c r="A227" t="s">
        <v>358</v>
      </c>
      <c r="B227" t="s">
        <v>19350</v>
      </c>
      <c r="C227" t="s">
        <v>19351</v>
      </c>
      <c r="D227" t="s">
        <v>19352</v>
      </c>
      <c r="E227" t="s">
        <v>358</v>
      </c>
      <c r="F227" t="s">
        <v>19352</v>
      </c>
    </row>
    <row r="228" spans="1:6" x14ac:dyDescent="0.25">
      <c r="A228" t="s">
        <v>96</v>
      </c>
      <c r="B228" t="s">
        <v>19353</v>
      </c>
      <c r="C228" t="s">
        <v>19354</v>
      </c>
      <c r="D228" t="s">
        <v>19355</v>
      </c>
      <c r="E228" t="s">
        <v>96</v>
      </c>
      <c r="F228" t="s">
        <v>19355</v>
      </c>
    </row>
    <row r="229" spans="1:6" x14ac:dyDescent="0.25">
      <c r="A229" t="s">
        <v>98</v>
      </c>
      <c r="B229" t="s">
        <v>19356</v>
      </c>
      <c r="C229" t="s">
        <v>19357</v>
      </c>
      <c r="D229" t="s">
        <v>19358</v>
      </c>
      <c r="E229" t="s">
        <v>98</v>
      </c>
      <c r="F229" t="s">
        <v>19358</v>
      </c>
    </row>
    <row r="230" spans="1:6" x14ac:dyDescent="0.25">
      <c r="A230" t="s">
        <v>100</v>
      </c>
      <c r="B230" t="s">
        <v>19359</v>
      </c>
      <c r="C230" t="s">
        <v>19360</v>
      </c>
      <c r="D230" t="s">
        <v>19361</v>
      </c>
      <c r="E230" t="s">
        <v>100</v>
      </c>
      <c r="F230" t="s">
        <v>19361</v>
      </c>
    </row>
    <row r="231" spans="1:6" x14ac:dyDescent="0.25">
      <c r="A231" t="s">
        <v>1000</v>
      </c>
      <c r="B231" t="s">
        <v>19362</v>
      </c>
      <c r="C231" t="s">
        <v>19363</v>
      </c>
      <c r="D231" t="s">
        <v>19364</v>
      </c>
      <c r="E231" t="s">
        <v>1000</v>
      </c>
      <c r="F231" t="s">
        <v>19364</v>
      </c>
    </row>
    <row r="232" spans="1:6" x14ac:dyDescent="0.25">
      <c r="A232" t="s">
        <v>103</v>
      </c>
      <c r="B232" t="s">
        <v>19365</v>
      </c>
      <c r="C232" t="s">
        <v>19366</v>
      </c>
      <c r="D232" t="s">
        <v>19367</v>
      </c>
      <c r="E232" t="s">
        <v>103</v>
      </c>
      <c r="F232" t="s">
        <v>19367</v>
      </c>
    </row>
    <row r="233" spans="1:6" x14ac:dyDescent="0.25">
      <c r="A233" t="s">
        <v>105</v>
      </c>
      <c r="B233" t="s">
        <v>19368</v>
      </c>
      <c r="C233" t="s">
        <v>19369</v>
      </c>
      <c r="D233" t="s">
        <v>19370</v>
      </c>
      <c r="E233" t="s">
        <v>105</v>
      </c>
      <c r="F233" t="s">
        <v>19370</v>
      </c>
    </row>
    <row r="234" spans="1:6" x14ac:dyDescent="0.25">
      <c r="A234" t="s">
        <v>107</v>
      </c>
      <c r="B234" t="s">
        <v>19371</v>
      </c>
      <c r="C234" t="s">
        <v>19372</v>
      </c>
      <c r="D234" t="s">
        <v>19373</v>
      </c>
      <c r="E234" t="s">
        <v>107</v>
      </c>
      <c r="F234" t="s">
        <v>19373</v>
      </c>
    </row>
    <row r="235" spans="1:6" x14ac:dyDescent="0.25">
      <c r="A235" t="s">
        <v>111</v>
      </c>
      <c r="B235" t="s">
        <v>19374</v>
      </c>
      <c r="C235" t="s">
        <v>19375</v>
      </c>
      <c r="D235" t="s">
        <v>19376</v>
      </c>
      <c r="E235" t="s">
        <v>111</v>
      </c>
      <c r="F235" t="s">
        <v>19376</v>
      </c>
    </row>
    <row r="236" spans="1:6" x14ac:dyDescent="0.25">
      <c r="A236" t="s">
        <v>113</v>
      </c>
      <c r="B236" t="s">
        <v>19377</v>
      </c>
      <c r="C236" t="s">
        <v>19378</v>
      </c>
      <c r="D236" t="s">
        <v>19379</v>
      </c>
      <c r="E236" t="s">
        <v>113</v>
      </c>
      <c r="F236" t="s">
        <v>19379</v>
      </c>
    </row>
    <row r="237" spans="1:6" x14ac:dyDescent="0.25">
      <c r="A237" t="s">
        <v>115</v>
      </c>
      <c r="B237" t="s">
        <v>19380</v>
      </c>
      <c r="C237" t="s">
        <v>19381</v>
      </c>
      <c r="D237" t="s">
        <v>19382</v>
      </c>
      <c r="E237" t="s">
        <v>115</v>
      </c>
      <c r="F237" t="s">
        <v>19382</v>
      </c>
    </row>
    <row r="238" spans="1:6" x14ac:dyDescent="0.25">
      <c r="A238" t="s">
        <v>118</v>
      </c>
      <c r="B238" t="s">
        <v>19383</v>
      </c>
      <c r="C238" t="s">
        <v>19384</v>
      </c>
      <c r="D238" t="s">
        <v>19385</v>
      </c>
      <c r="E238" t="s">
        <v>118</v>
      </c>
      <c r="F238" t="s">
        <v>19385</v>
      </c>
    </row>
    <row r="239" spans="1:6" x14ac:dyDescent="0.25">
      <c r="A239" t="s">
        <v>120</v>
      </c>
      <c r="B239" t="s">
        <v>19386</v>
      </c>
      <c r="C239" t="s">
        <v>19387</v>
      </c>
      <c r="D239" t="s">
        <v>19388</v>
      </c>
      <c r="E239" t="s">
        <v>120</v>
      </c>
      <c r="F239" t="s">
        <v>19388</v>
      </c>
    </row>
    <row r="240" spans="1:6" x14ac:dyDescent="0.25">
      <c r="A240" t="s">
        <v>122</v>
      </c>
      <c r="B240" t="s">
        <v>19389</v>
      </c>
      <c r="C240" t="s">
        <v>19390</v>
      </c>
      <c r="D240" t="s">
        <v>19391</v>
      </c>
      <c r="E240" t="s">
        <v>122</v>
      </c>
      <c r="F240" t="s">
        <v>19391</v>
      </c>
    </row>
    <row r="241" spans="1:6" x14ac:dyDescent="0.25">
      <c r="A241" t="s">
        <v>2826</v>
      </c>
      <c r="B241" t="s">
        <v>19392</v>
      </c>
      <c r="C241" t="s">
        <v>19393</v>
      </c>
      <c r="D241" t="s">
        <v>19394</v>
      </c>
      <c r="E241" t="s">
        <v>2826</v>
      </c>
      <c r="F241" t="s">
        <v>19394</v>
      </c>
    </row>
    <row r="242" spans="1:6" x14ac:dyDescent="0.25">
      <c r="A242" t="s">
        <v>360</v>
      </c>
      <c r="B242" t="s">
        <v>19395</v>
      </c>
      <c r="C242" t="s">
        <v>19396</v>
      </c>
      <c r="D242" t="s">
        <v>19397</v>
      </c>
      <c r="E242" t="s">
        <v>360</v>
      </c>
      <c r="F242" t="s">
        <v>19397</v>
      </c>
    </row>
    <row r="243" spans="1:6" x14ac:dyDescent="0.25">
      <c r="A243" t="s">
        <v>362</v>
      </c>
      <c r="B243" t="s">
        <v>19398</v>
      </c>
      <c r="C243" t="s">
        <v>19399</v>
      </c>
      <c r="D243" t="s">
        <v>19400</v>
      </c>
      <c r="E243" t="s">
        <v>362</v>
      </c>
      <c r="F243" t="s">
        <v>19400</v>
      </c>
    </row>
    <row r="244" spans="1:6" x14ac:dyDescent="0.25">
      <c r="A244" t="s">
        <v>364</v>
      </c>
      <c r="B244" t="s">
        <v>19401</v>
      </c>
      <c r="C244" t="s">
        <v>19402</v>
      </c>
      <c r="D244" t="s">
        <v>19403</v>
      </c>
      <c r="E244" t="s">
        <v>364</v>
      </c>
      <c r="F244" t="s">
        <v>19403</v>
      </c>
    </row>
    <row r="245" spans="1:6" x14ac:dyDescent="0.25">
      <c r="A245" t="s">
        <v>366</v>
      </c>
      <c r="B245" t="s">
        <v>19404</v>
      </c>
      <c r="C245" t="s">
        <v>19405</v>
      </c>
      <c r="D245" t="s">
        <v>19406</v>
      </c>
      <c r="E245" t="s">
        <v>366</v>
      </c>
      <c r="F245" t="s">
        <v>19406</v>
      </c>
    </row>
    <row r="246" spans="1:6" x14ac:dyDescent="0.25">
      <c r="A246" t="s">
        <v>368</v>
      </c>
      <c r="B246" t="s">
        <v>19407</v>
      </c>
      <c r="C246" t="s">
        <v>19408</v>
      </c>
      <c r="D246" t="s">
        <v>19409</v>
      </c>
      <c r="E246" t="s">
        <v>368</v>
      </c>
      <c r="F246" t="s">
        <v>19409</v>
      </c>
    </row>
    <row r="247" spans="1:6" x14ac:dyDescent="0.25">
      <c r="A247" t="s">
        <v>4545</v>
      </c>
      <c r="B247" t="s">
        <v>19410</v>
      </c>
      <c r="C247" t="s">
        <v>19411</v>
      </c>
      <c r="D247" t="s">
        <v>19412</v>
      </c>
      <c r="E247" t="s">
        <v>4545</v>
      </c>
      <c r="F247" t="s">
        <v>19412</v>
      </c>
    </row>
    <row r="248" spans="1:6" x14ac:dyDescent="0.25">
      <c r="A248" t="s">
        <v>370</v>
      </c>
      <c r="B248" t="s">
        <v>19413</v>
      </c>
      <c r="C248" t="s">
        <v>19414</v>
      </c>
      <c r="D248" t="s">
        <v>19415</v>
      </c>
      <c r="E248" t="s">
        <v>370</v>
      </c>
      <c r="F248" t="s">
        <v>19415</v>
      </c>
    </row>
    <row r="249" spans="1:6" x14ac:dyDescent="0.25">
      <c r="A249" t="s">
        <v>372</v>
      </c>
      <c r="B249" t="s">
        <v>19416</v>
      </c>
      <c r="C249" t="s">
        <v>19417</v>
      </c>
      <c r="D249" t="s">
        <v>19418</v>
      </c>
      <c r="E249" t="s">
        <v>372</v>
      </c>
      <c r="F249" t="s">
        <v>19418</v>
      </c>
    </row>
    <row r="250" spans="1:6" x14ac:dyDescent="0.25">
      <c r="A250" t="s">
        <v>374</v>
      </c>
      <c r="B250" t="s">
        <v>19419</v>
      </c>
      <c r="C250" t="s">
        <v>19420</v>
      </c>
      <c r="D250" t="s">
        <v>19421</v>
      </c>
      <c r="E250" t="s">
        <v>374</v>
      </c>
      <c r="F250" t="s">
        <v>19421</v>
      </c>
    </row>
    <row r="251" spans="1:6" x14ac:dyDescent="0.25">
      <c r="A251" t="s">
        <v>376</v>
      </c>
      <c r="B251" t="s">
        <v>19422</v>
      </c>
      <c r="C251" t="s">
        <v>19423</v>
      </c>
      <c r="D251" t="s">
        <v>19424</v>
      </c>
      <c r="E251" t="s">
        <v>376</v>
      </c>
      <c r="F251" t="s">
        <v>19424</v>
      </c>
    </row>
    <row r="252" spans="1:6" x14ac:dyDescent="0.25">
      <c r="A252" t="s">
        <v>378</v>
      </c>
      <c r="B252" t="s">
        <v>19425</v>
      </c>
      <c r="C252" t="s">
        <v>19426</v>
      </c>
      <c r="D252" t="s">
        <v>19427</v>
      </c>
      <c r="E252" t="s">
        <v>378</v>
      </c>
      <c r="F252" t="s">
        <v>19427</v>
      </c>
    </row>
    <row r="253" spans="1:6" x14ac:dyDescent="0.25">
      <c r="A253" t="s">
        <v>380</v>
      </c>
      <c r="B253" t="s">
        <v>19428</v>
      </c>
      <c r="C253" t="s">
        <v>19429</v>
      </c>
      <c r="D253" t="s">
        <v>19430</v>
      </c>
      <c r="E253" t="s">
        <v>380</v>
      </c>
      <c r="F253" t="s">
        <v>19430</v>
      </c>
    </row>
    <row r="254" spans="1:6" x14ac:dyDescent="0.25">
      <c r="A254" t="s">
        <v>381</v>
      </c>
      <c r="B254" t="s">
        <v>19431</v>
      </c>
      <c r="C254" t="s">
        <v>19432</v>
      </c>
      <c r="D254" t="s">
        <v>19433</v>
      </c>
      <c r="E254" t="s">
        <v>381</v>
      </c>
      <c r="F254" t="s">
        <v>19433</v>
      </c>
    </row>
    <row r="255" spans="1:6" x14ac:dyDescent="0.25">
      <c r="A255" t="s">
        <v>383</v>
      </c>
      <c r="B255" t="s">
        <v>19434</v>
      </c>
      <c r="C255" t="s">
        <v>19435</v>
      </c>
      <c r="D255" t="s">
        <v>19436</v>
      </c>
      <c r="E255" t="s">
        <v>383</v>
      </c>
      <c r="F255" t="s">
        <v>19436</v>
      </c>
    </row>
    <row r="256" spans="1:6" x14ac:dyDescent="0.25">
      <c r="A256" t="s">
        <v>167</v>
      </c>
      <c r="B256" t="s">
        <v>19437</v>
      </c>
      <c r="C256" t="s">
        <v>19438</v>
      </c>
      <c r="D256" t="s">
        <v>19439</v>
      </c>
      <c r="E256" t="s">
        <v>167</v>
      </c>
      <c r="F256" t="s">
        <v>19439</v>
      </c>
    </row>
    <row r="257" spans="1:6" x14ac:dyDescent="0.25">
      <c r="A257" t="s">
        <v>169</v>
      </c>
      <c r="B257" t="s">
        <v>19440</v>
      </c>
      <c r="C257" t="s">
        <v>19441</v>
      </c>
      <c r="D257" t="s">
        <v>19442</v>
      </c>
      <c r="E257" t="s">
        <v>169</v>
      </c>
      <c r="F257" t="s">
        <v>19442</v>
      </c>
    </row>
    <row r="258" spans="1:6" x14ac:dyDescent="0.25">
      <c r="A258" t="s">
        <v>171</v>
      </c>
      <c r="B258" t="s">
        <v>19443</v>
      </c>
      <c r="C258" t="s">
        <v>19444</v>
      </c>
      <c r="D258" t="s">
        <v>19445</v>
      </c>
      <c r="E258" t="s">
        <v>171</v>
      </c>
      <c r="F258" t="s">
        <v>19445</v>
      </c>
    </row>
    <row r="259" spans="1:6" x14ac:dyDescent="0.25">
      <c r="A259" t="s">
        <v>173</v>
      </c>
      <c r="B259" t="s">
        <v>19446</v>
      </c>
      <c r="C259" t="s">
        <v>19447</v>
      </c>
      <c r="D259" t="s">
        <v>19448</v>
      </c>
      <c r="E259" t="s">
        <v>173</v>
      </c>
      <c r="F259" t="s">
        <v>19448</v>
      </c>
    </row>
    <row r="260" spans="1:6" x14ac:dyDescent="0.25">
      <c r="A260" t="s">
        <v>175</v>
      </c>
      <c r="B260" t="s">
        <v>19449</v>
      </c>
      <c r="C260" t="s">
        <v>19450</v>
      </c>
      <c r="D260" t="s">
        <v>19451</v>
      </c>
      <c r="E260" t="s">
        <v>175</v>
      </c>
      <c r="F260" t="s">
        <v>19451</v>
      </c>
    </row>
    <row r="261" spans="1:6" x14ac:dyDescent="0.25">
      <c r="A261" t="s">
        <v>177</v>
      </c>
      <c r="B261" t="s">
        <v>19452</v>
      </c>
      <c r="C261" t="s">
        <v>19453</v>
      </c>
      <c r="D261" t="s">
        <v>19454</v>
      </c>
      <c r="E261" t="s">
        <v>177</v>
      </c>
      <c r="F261" t="s">
        <v>19454</v>
      </c>
    </row>
    <row r="262" spans="1:6" x14ac:dyDescent="0.25">
      <c r="A262" t="s">
        <v>19455</v>
      </c>
      <c r="B262" t="s">
        <v>19456</v>
      </c>
      <c r="C262" t="e">
        <v>#N/A</v>
      </c>
      <c r="D262" t="e">
        <v>#N/A</v>
      </c>
      <c r="E262" t="s">
        <v>19455</v>
      </c>
      <c r="F262" t="e">
        <v>#N/A</v>
      </c>
    </row>
    <row r="263" spans="1:6" x14ac:dyDescent="0.25">
      <c r="A263" t="s">
        <v>19457</v>
      </c>
      <c r="B263" t="s">
        <v>19458</v>
      </c>
      <c r="C263" t="s">
        <v>19459</v>
      </c>
      <c r="D263" t="s">
        <v>19460</v>
      </c>
      <c r="E263" t="s">
        <v>19457</v>
      </c>
      <c r="F263" t="s">
        <v>19460</v>
      </c>
    </row>
    <row r="264" spans="1:6" x14ac:dyDescent="0.25">
      <c r="A264" t="s">
        <v>2384</v>
      </c>
      <c r="B264" t="s">
        <v>19461</v>
      </c>
      <c r="C264" t="s">
        <v>19462</v>
      </c>
      <c r="D264" t="s">
        <v>19463</v>
      </c>
      <c r="E264" t="s">
        <v>2384</v>
      </c>
      <c r="F264" t="s">
        <v>19463</v>
      </c>
    </row>
    <row r="265" spans="1:6" x14ac:dyDescent="0.25">
      <c r="A265" t="s">
        <v>636</v>
      </c>
      <c r="B265" t="s">
        <v>19464</v>
      </c>
      <c r="C265" t="s">
        <v>19465</v>
      </c>
      <c r="D265" t="s">
        <v>19466</v>
      </c>
      <c r="E265" t="s">
        <v>636</v>
      </c>
      <c r="F265" t="s">
        <v>19466</v>
      </c>
    </row>
    <row r="266" spans="1:6" x14ac:dyDescent="0.25">
      <c r="A266" t="s">
        <v>454</v>
      </c>
      <c r="B266" t="s">
        <v>19467</v>
      </c>
      <c r="C266" t="s">
        <v>19468</v>
      </c>
      <c r="D266" t="s">
        <v>19469</v>
      </c>
      <c r="E266" t="s">
        <v>454</v>
      </c>
      <c r="F266" t="s">
        <v>19469</v>
      </c>
    </row>
    <row r="267" spans="1:6" x14ac:dyDescent="0.25">
      <c r="A267" t="s">
        <v>2385</v>
      </c>
      <c r="B267" t="s">
        <v>19470</v>
      </c>
      <c r="C267" t="s">
        <v>19471</v>
      </c>
      <c r="D267" t="s">
        <v>19472</v>
      </c>
      <c r="E267" t="s">
        <v>2385</v>
      </c>
      <c r="F267" t="s">
        <v>19472</v>
      </c>
    </row>
    <row r="268" spans="1:6" x14ac:dyDescent="0.25">
      <c r="A268" t="s">
        <v>542</v>
      </c>
      <c r="B268" t="s">
        <v>19473</v>
      </c>
      <c r="C268" t="s">
        <v>19474</v>
      </c>
      <c r="D268" t="s">
        <v>19475</v>
      </c>
      <c r="E268" t="s">
        <v>542</v>
      </c>
      <c r="F268" t="s">
        <v>19475</v>
      </c>
    </row>
    <row r="269" spans="1:6" x14ac:dyDescent="0.25">
      <c r="A269" t="s">
        <v>898</v>
      </c>
      <c r="B269" t="s">
        <v>19476</v>
      </c>
      <c r="C269" t="s">
        <v>19477</v>
      </c>
      <c r="D269" t="s">
        <v>19478</v>
      </c>
      <c r="E269" t="s">
        <v>898</v>
      </c>
      <c r="F269" t="s">
        <v>19478</v>
      </c>
    </row>
    <row r="270" spans="1:6" x14ac:dyDescent="0.25">
      <c r="A270" t="s">
        <v>544</v>
      </c>
      <c r="B270" t="s">
        <v>19479</v>
      </c>
      <c r="C270" t="s">
        <v>19480</v>
      </c>
      <c r="D270" t="s">
        <v>19481</v>
      </c>
      <c r="E270" t="s">
        <v>544</v>
      </c>
      <c r="F270" t="s">
        <v>19481</v>
      </c>
    </row>
    <row r="271" spans="1:6" x14ac:dyDescent="0.25">
      <c r="A271" t="s">
        <v>547</v>
      </c>
      <c r="B271" t="s">
        <v>19482</v>
      </c>
      <c r="C271" t="s">
        <v>19483</v>
      </c>
      <c r="D271" t="s">
        <v>19484</v>
      </c>
      <c r="E271" t="s">
        <v>547</v>
      </c>
      <c r="F271" t="s">
        <v>19484</v>
      </c>
    </row>
    <row r="272" spans="1:6" x14ac:dyDescent="0.25">
      <c r="A272" t="s">
        <v>549</v>
      </c>
      <c r="B272" t="s">
        <v>19485</v>
      </c>
      <c r="C272" t="s">
        <v>19486</v>
      </c>
      <c r="D272" t="s">
        <v>19487</v>
      </c>
      <c r="E272" t="s">
        <v>549</v>
      </c>
      <c r="F272" t="s">
        <v>19487</v>
      </c>
    </row>
    <row r="273" spans="1:6" x14ac:dyDescent="0.25">
      <c r="A273" t="s">
        <v>551</v>
      </c>
      <c r="B273" t="s">
        <v>19488</v>
      </c>
      <c r="C273" t="s">
        <v>19489</v>
      </c>
      <c r="D273" t="s">
        <v>19490</v>
      </c>
      <c r="E273" t="s">
        <v>551</v>
      </c>
      <c r="F273" t="s">
        <v>19490</v>
      </c>
    </row>
    <row r="274" spans="1:6" x14ac:dyDescent="0.25">
      <c r="A274" t="s">
        <v>899</v>
      </c>
      <c r="B274" t="s">
        <v>19491</v>
      </c>
      <c r="C274" t="s">
        <v>19492</v>
      </c>
      <c r="D274" t="s">
        <v>19493</v>
      </c>
      <c r="E274" t="s">
        <v>899</v>
      </c>
      <c r="F274" t="s">
        <v>19493</v>
      </c>
    </row>
    <row r="275" spans="1:6" x14ac:dyDescent="0.25">
      <c r="A275" t="s">
        <v>437</v>
      </c>
      <c r="B275" t="s">
        <v>19494</v>
      </c>
      <c r="C275" t="s">
        <v>19495</v>
      </c>
      <c r="D275" t="s">
        <v>19496</v>
      </c>
      <c r="E275" t="s">
        <v>437</v>
      </c>
      <c r="F275" t="s">
        <v>19496</v>
      </c>
    </row>
    <row r="276" spans="1:6" x14ac:dyDescent="0.25">
      <c r="A276" t="s">
        <v>439</v>
      </c>
      <c r="B276" t="s">
        <v>19497</v>
      </c>
      <c r="C276" t="s">
        <v>19498</v>
      </c>
      <c r="D276" t="s">
        <v>19499</v>
      </c>
      <c r="E276" t="s">
        <v>439</v>
      </c>
      <c r="F276" t="s">
        <v>19499</v>
      </c>
    </row>
    <row r="277" spans="1:6" x14ac:dyDescent="0.25">
      <c r="A277" t="s">
        <v>442</v>
      </c>
      <c r="B277" t="s">
        <v>19500</v>
      </c>
      <c r="C277" t="s">
        <v>19501</v>
      </c>
      <c r="D277" t="s">
        <v>19502</v>
      </c>
      <c r="E277" t="s">
        <v>442</v>
      </c>
      <c r="F277" t="s">
        <v>19502</v>
      </c>
    </row>
    <row r="278" spans="1:6" x14ac:dyDescent="0.25">
      <c r="A278" t="s">
        <v>625</v>
      </c>
      <c r="B278" t="s">
        <v>19503</v>
      </c>
      <c r="C278" t="s">
        <v>19504</v>
      </c>
      <c r="D278" t="s">
        <v>19505</v>
      </c>
      <c r="E278" t="s">
        <v>625</v>
      </c>
      <c r="F278" t="s">
        <v>19505</v>
      </c>
    </row>
    <row r="279" spans="1:6" x14ac:dyDescent="0.25">
      <c r="A279" t="s">
        <v>444</v>
      </c>
      <c r="B279" t="s">
        <v>19506</v>
      </c>
      <c r="C279" t="s">
        <v>19507</v>
      </c>
      <c r="D279" t="s">
        <v>19508</v>
      </c>
      <c r="E279" t="s">
        <v>444</v>
      </c>
      <c r="F279" t="s">
        <v>19508</v>
      </c>
    </row>
    <row r="280" spans="1:6" x14ac:dyDescent="0.25">
      <c r="A280" t="s">
        <v>446</v>
      </c>
      <c r="B280" t="s">
        <v>19509</v>
      </c>
      <c r="C280" t="s">
        <v>19510</v>
      </c>
      <c r="D280" t="s">
        <v>19511</v>
      </c>
      <c r="E280" t="s">
        <v>446</v>
      </c>
      <c r="F280" t="s">
        <v>19511</v>
      </c>
    </row>
    <row r="281" spans="1:6" x14ac:dyDescent="0.25">
      <c r="A281" t="s">
        <v>448</v>
      </c>
      <c r="B281" t="s">
        <v>19512</v>
      </c>
      <c r="C281" t="s">
        <v>19513</v>
      </c>
      <c r="D281" t="s">
        <v>19514</v>
      </c>
      <c r="E281" t="s">
        <v>448</v>
      </c>
      <c r="F281" t="s">
        <v>19514</v>
      </c>
    </row>
    <row r="282" spans="1:6" x14ac:dyDescent="0.25">
      <c r="A282" t="s">
        <v>452</v>
      </c>
      <c r="B282" t="s">
        <v>19515</v>
      </c>
      <c r="C282" t="s">
        <v>19516</v>
      </c>
      <c r="D282" t="s">
        <v>19517</v>
      </c>
      <c r="E282" t="s">
        <v>452</v>
      </c>
      <c r="F282" t="s">
        <v>19517</v>
      </c>
    </row>
    <row r="283" spans="1:6" x14ac:dyDescent="0.25">
      <c r="A283" t="s">
        <v>125</v>
      </c>
      <c r="B283" t="s">
        <v>19518</v>
      </c>
      <c r="C283" t="s">
        <v>19519</v>
      </c>
      <c r="D283" t="s">
        <v>19520</v>
      </c>
      <c r="E283" t="s">
        <v>125</v>
      </c>
      <c r="F283" t="s">
        <v>19520</v>
      </c>
    </row>
    <row r="284" spans="1:6" x14ac:dyDescent="0.25">
      <c r="A284" t="s">
        <v>1718</v>
      </c>
      <c r="B284" t="s">
        <v>19521</v>
      </c>
      <c r="C284" t="s">
        <v>19522</v>
      </c>
      <c r="D284" t="s">
        <v>19523</v>
      </c>
      <c r="E284" t="s">
        <v>1718</v>
      </c>
      <c r="F284" t="s">
        <v>19523</v>
      </c>
    </row>
    <row r="285" spans="1:6" x14ac:dyDescent="0.25">
      <c r="A285" t="s">
        <v>128</v>
      </c>
      <c r="B285" t="s">
        <v>19524</v>
      </c>
      <c r="C285" t="s">
        <v>19525</v>
      </c>
      <c r="D285" t="s">
        <v>19526</v>
      </c>
      <c r="E285" t="s">
        <v>128</v>
      </c>
      <c r="F285" t="s">
        <v>19526</v>
      </c>
    </row>
    <row r="286" spans="1:6" x14ac:dyDescent="0.25">
      <c r="A286" t="s">
        <v>178</v>
      </c>
      <c r="B286" t="s">
        <v>19527</v>
      </c>
      <c r="C286" t="s">
        <v>19528</v>
      </c>
      <c r="D286" t="s">
        <v>19529</v>
      </c>
      <c r="E286" t="s">
        <v>178</v>
      </c>
      <c r="F286" t="s">
        <v>19529</v>
      </c>
    </row>
    <row r="287" spans="1:6" x14ac:dyDescent="0.25">
      <c r="A287" t="s">
        <v>331</v>
      </c>
      <c r="B287" t="s">
        <v>19530</v>
      </c>
      <c r="C287" t="s">
        <v>19531</v>
      </c>
      <c r="D287" t="s">
        <v>19532</v>
      </c>
      <c r="E287" t="s">
        <v>331</v>
      </c>
      <c r="F287" t="s">
        <v>19532</v>
      </c>
    </row>
    <row r="288" spans="1:6" x14ac:dyDescent="0.25">
      <c r="A288" t="s">
        <v>4547</v>
      </c>
      <c r="B288" t="s">
        <v>19533</v>
      </c>
      <c r="C288" t="s">
        <v>19534</v>
      </c>
      <c r="D288" t="s">
        <v>19535</v>
      </c>
      <c r="E288" t="s">
        <v>4547</v>
      </c>
      <c r="F288" t="s">
        <v>19535</v>
      </c>
    </row>
    <row r="289" spans="1:6" x14ac:dyDescent="0.25">
      <c r="A289" t="s">
        <v>333</v>
      </c>
      <c r="B289" t="s">
        <v>19536</v>
      </c>
      <c r="C289" t="s">
        <v>19537</v>
      </c>
      <c r="D289" t="s">
        <v>19538</v>
      </c>
      <c r="E289" t="s">
        <v>333</v>
      </c>
      <c r="F289" t="s">
        <v>19538</v>
      </c>
    </row>
    <row r="290" spans="1:6" x14ac:dyDescent="0.25">
      <c r="A290" t="s">
        <v>336</v>
      </c>
      <c r="B290" t="s">
        <v>19539</v>
      </c>
      <c r="C290" t="s">
        <v>19540</v>
      </c>
      <c r="D290" t="s">
        <v>19541</v>
      </c>
      <c r="E290" t="s">
        <v>336</v>
      </c>
      <c r="F290" t="s">
        <v>19541</v>
      </c>
    </row>
    <row r="291" spans="1:6" x14ac:dyDescent="0.25">
      <c r="A291" t="s">
        <v>337</v>
      </c>
      <c r="B291" t="s">
        <v>19542</v>
      </c>
      <c r="C291" t="s">
        <v>19543</v>
      </c>
      <c r="D291" t="s">
        <v>19544</v>
      </c>
      <c r="E291" t="s">
        <v>337</v>
      </c>
      <c r="F291" t="s">
        <v>19544</v>
      </c>
    </row>
    <row r="292" spans="1:6" x14ac:dyDescent="0.25">
      <c r="A292" t="s">
        <v>339</v>
      </c>
      <c r="B292" t="s">
        <v>19545</v>
      </c>
      <c r="C292" t="s">
        <v>19546</v>
      </c>
      <c r="D292" t="s">
        <v>19547</v>
      </c>
      <c r="E292" t="s">
        <v>339</v>
      </c>
      <c r="F292" t="s">
        <v>19547</v>
      </c>
    </row>
    <row r="293" spans="1:6" x14ac:dyDescent="0.25">
      <c r="A293" t="s">
        <v>341</v>
      </c>
      <c r="B293" t="s">
        <v>19548</v>
      </c>
      <c r="C293" t="s">
        <v>19549</v>
      </c>
      <c r="D293" t="s">
        <v>19550</v>
      </c>
      <c r="E293" t="s">
        <v>341</v>
      </c>
      <c r="F293" t="s">
        <v>19550</v>
      </c>
    </row>
    <row r="294" spans="1:6" x14ac:dyDescent="0.25">
      <c r="A294" t="s">
        <v>19551</v>
      </c>
      <c r="B294" t="s">
        <v>19552</v>
      </c>
      <c r="C294" t="s">
        <v>19553</v>
      </c>
      <c r="D294" t="s">
        <v>19554</v>
      </c>
      <c r="E294" t="s">
        <v>19551</v>
      </c>
      <c r="F294" t="s">
        <v>19554</v>
      </c>
    </row>
    <row r="295" spans="1:6" x14ac:dyDescent="0.25">
      <c r="A295" t="s">
        <v>343</v>
      </c>
      <c r="B295" t="s">
        <v>19555</v>
      </c>
      <c r="C295" t="s">
        <v>19556</v>
      </c>
      <c r="D295" t="s">
        <v>19557</v>
      </c>
      <c r="E295" t="s">
        <v>343</v>
      </c>
      <c r="F295" t="s">
        <v>19557</v>
      </c>
    </row>
    <row r="296" spans="1:6" x14ac:dyDescent="0.25">
      <c r="A296" t="s">
        <v>450</v>
      </c>
      <c r="B296" t="s">
        <v>19558</v>
      </c>
      <c r="C296" t="s">
        <v>19559</v>
      </c>
      <c r="D296" t="s">
        <v>19560</v>
      </c>
      <c r="E296" t="s">
        <v>450</v>
      </c>
      <c r="F296" t="s">
        <v>19560</v>
      </c>
    </row>
    <row r="297" spans="1:6" x14ac:dyDescent="0.25">
      <c r="A297" t="s">
        <v>505</v>
      </c>
      <c r="B297" t="s">
        <v>19561</v>
      </c>
      <c r="C297" t="s">
        <v>19562</v>
      </c>
      <c r="D297" t="s">
        <v>19563</v>
      </c>
      <c r="E297" t="s">
        <v>505</v>
      </c>
      <c r="F297" t="s">
        <v>19563</v>
      </c>
    </row>
    <row r="298" spans="1:6" x14ac:dyDescent="0.25">
      <c r="A298" t="s">
        <v>507</v>
      </c>
      <c r="B298" t="s">
        <v>19564</v>
      </c>
      <c r="C298" t="s">
        <v>19565</v>
      </c>
      <c r="D298" t="s">
        <v>19566</v>
      </c>
      <c r="E298" t="s">
        <v>507</v>
      </c>
      <c r="F298" t="s">
        <v>19566</v>
      </c>
    </row>
    <row r="299" spans="1:6" x14ac:dyDescent="0.25">
      <c r="A299" t="s">
        <v>509</v>
      </c>
      <c r="B299" t="s">
        <v>19567</v>
      </c>
      <c r="C299" t="s">
        <v>19568</v>
      </c>
      <c r="D299" t="s">
        <v>19569</v>
      </c>
      <c r="E299" t="s">
        <v>509</v>
      </c>
      <c r="F299" t="s">
        <v>19569</v>
      </c>
    </row>
    <row r="300" spans="1:6" x14ac:dyDescent="0.25">
      <c r="A300" t="s">
        <v>511</v>
      </c>
      <c r="B300" t="s">
        <v>19570</v>
      </c>
      <c r="C300" t="s">
        <v>19571</v>
      </c>
      <c r="D300" t="s">
        <v>19572</v>
      </c>
      <c r="E300" t="s">
        <v>511</v>
      </c>
      <c r="F300" t="s">
        <v>19572</v>
      </c>
    </row>
    <row r="301" spans="1:6" x14ac:dyDescent="0.25">
      <c r="A301" t="s">
        <v>226</v>
      </c>
      <c r="B301" t="s">
        <v>19573</v>
      </c>
      <c r="C301" t="s">
        <v>19574</v>
      </c>
      <c r="D301" t="s">
        <v>19575</v>
      </c>
      <c r="E301" t="s">
        <v>226</v>
      </c>
      <c r="F301" t="s">
        <v>19575</v>
      </c>
    </row>
    <row r="302" spans="1:6" x14ac:dyDescent="0.25">
      <c r="A302" t="s">
        <v>228</v>
      </c>
      <c r="B302" t="s">
        <v>19576</v>
      </c>
      <c r="C302" t="s">
        <v>19577</v>
      </c>
      <c r="D302" t="s">
        <v>19578</v>
      </c>
      <c r="E302" t="s">
        <v>228</v>
      </c>
      <c r="F302" t="s">
        <v>19578</v>
      </c>
    </row>
    <row r="303" spans="1:6" x14ac:dyDescent="0.25">
      <c r="A303" t="s">
        <v>764</v>
      </c>
      <c r="B303" t="s">
        <v>19579</v>
      </c>
      <c r="C303" t="s">
        <v>19580</v>
      </c>
      <c r="D303" t="s">
        <v>19581</v>
      </c>
      <c r="E303" t="s">
        <v>764</v>
      </c>
      <c r="F303" t="s">
        <v>19581</v>
      </c>
    </row>
    <row r="304" spans="1:6" x14ac:dyDescent="0.25">
      <c r="A304" t="s">
        <v>230</v>
      </c>
      <c r="B304" t="s">
        <v>19582</v>
      </c>
      <c r="C304" t="s">
        <v>19583</v>
      </c>
      <c r="D304" t="s">
        <v>19584</v>
      </c>
      <c r="E304" t="s">
        <v>230</v>
      </c>
      <c r="F304" t="s">
        <v>19584</v>
      </c>
    </row>
    <row r="305" spans="1:6" x14ac:dyDescent="0.25">
      <c r="A305" t="s">
        <v>234</v>
      </c>
      <c r="B305" t="s">
        <v>19585</v>
      </c>
      <c r="C305" t="s">
        <v>19586</v>
      </c>
      <c r="D305" t="s">
        <v>19587</v>
      </c>
      <c r="E305" t="s">
        <v>234</v>
      </c>
      <c r="F305" t="s">
        <v>19587</v>
      </c>
    </row>
    <row r="306" spans="1:6" x14ac:dyDescent="0.25">
      <c r="A306" t="s">
        <v>236</v>
      </c>
      <c r="B306" t="s">
        <v>19588</v>
      </c>
      <c r="C306" t="s">
        <v>19589</v>
      </c>
      <c r="D306" t="s">
        <v>19590</v>
      </c>
      <c r="E306" t="s">
        <v>236</v>
      </c>
      <c r="F306" t="s">
        <v>19590</v>
      </c>
    </row>
    <row r="307" spans="1:6" x14ac:dyDescent="0.25">
      <c r="A307" t="s">
        <v>238</v>
      </c>
      <c r="B307" t="s">
        <v>19591</v>
      </c>
      <c r="C307" t="s">
        <v>19592</v>
      </c>
      <c r="D307" t="s">
        <v>19593</v>
      </c>
      <c r="E307" t="s">
        <v>238</v>
      </c>
      <c r="F307" t="s">
        <v>19593</v>
      </c>
    </row>
    <row r="308" spans="1:6" x14ac:dyDescent="0.25">
      <c r="A308" t="s">
        <v>240</v>
      </c>
      <c r="B308" t="s">
        <v>19594</v>
      </c>
      <c r="C308" t="s">
        <v>19595</v>
      </c>
      <c r="D308" t="s">
        <v>19596</v>
      </c>
      <c r="E308" t="s">
        <v>240</v>
      </c>
      <c r="F308" t="s">
        <v>19596</v>
      </c>
    </row>
    <row r="309" spans="1:6" x14ac:dyDescent="0.25">
      <c r="A309" t="s">
        <v>242</v>
      </c>
      <c r="B309" t="s">
        <v>19597</v>
      </c>
      <c r="C309" t="s">
        <v>19598</v>
      </c>
      <c r="D309" t="s">
        <v>19599</v>
      </c>
      <c r="E309" t="s">
        <v>242</v>
      </c>
      <c r="F309" t="s">
        <v>19599</v>
      </c>
    </row>
    <row r="310" spans="1:6" x14ac:dyDescent="0.25">
      <c r="A310" t="s">
        <v>244</v>
      </c>
      <c r="B310" t="s">
        <v>19600</v>
      </c>
      <c r="C310" t="s">
        <v>19601</v>
      </c>
      <c r="D310" t="s">
        <v>19602</v>
      </c>
      <c r="E310" t="s">
        <v>244</v>
      </c>
      <c r="F310" t="s">
        <v>19602</v>
      </c>
    </row>
    <row r="311" spans="1:6" x14ac:dyDescent="0.25">
      <c r="A311" t="s">
        <v>247</v>
      </c>
      <c r="B311" t="s">
        <v>19603</v>
      </c>
      <c r="C311" t="s">
        <v>19604</v>
      </c>
      <c r="D311" t="s">
        <v>19605</v>
      </c>
      <c r="E311" t="s">
        <v>247</v>
      </c>
      <c r="F311" t="s">
        <v>19605</v>
      </c>
    </row>
    <row r="312" spans="1:6" x14ac:dyDescent="0.25">
      <c r="A312" t="s">
        <v>249</v>
      </c>
      <c r="B312" t="s">
        <v>19606</v>
      </c>
      <c r="C312" t="s">
        <v>19607</v>
      </c>
      <c r="D312" t="s">
        <v>19608</v>
      </c>
      <c r="E312" t="s">
        <v>249</v>
      </c>
      <c r="F312" t="s">
        <v>19608</v>
      </c>
    </row>
    <row r="313" spans="1:6" x14ac:dyDescent="0.25">
      <c r="A313" t="s">
        <v>1477</v>
      </c>
      <c r="B313" t="s">
        <v>19609</v>
      </c>
      <c r="C313" t="s">
        <v>19610</v>
      </c>
      <c r="D313" t="s">
        <v>19611</v>
      </c>
      <c r="E313" t="s">
        <v>1477</v>
      </c>
      <c r="F313" t="s">
        <v>19611</v>
      </c>
    </row>
    <row r="314" spans="1:6" x14ac:dyDescent="0.25">
      <c r="A314" t="s">
        <v>4458</v>
      </c>
      <c r="B314" t="s">
        <v>19612</v>
      </c>
      <c r="C314" t="s">
        <v>19613</v>
      </c>
      <c r="D314" t="s">
        <v>19614</v>
      </c>
      <c r="E314" t="s">
        <v>4458</v>
      </c>
      <c r="F314" t="s">
        <v>19614</v>
      </c>
    </row>
    <row r="315" spans="1:6" x14ac:dyDescent="0.25">
      <c r="A315" t="s">
        <v>251</v>
      </c>
      <c r="B315" t="s">
        <v>19615</v>
      </c>
      <c r="C315" t="s">
        <v>19616</v>
      </c>
      <c r="D315" t="s">
        <v>19617</v>
      </c>
      <c r="E315" t="s">
        <v>251</v>
      </c>
      <c r="F315" t="s">
        <v>19617</v>
      </c>
    </row>
    <row r="316" spans="1:6" x14ac:dyDescent="0.25">
      <c r="A316" t="s">
        <v>850</v>
      </c>
      <c r="B316" t="s">
        <v>19618</v>
      </c>
      <c r="C316" t="s">
        <v>19619</v>
      </c>
      <c r="D316" t="s">
        <v>19620</v>
      </c>
      <c r="E316" t="s">
        <v>850</v>
      </c>
      <c r="F316" t="s">
        <v>19620</v>
      </c>
    </row>
    <row r="317" spans="1:6" x14ac:dyDescent="0.25">
      <c r="A317" t="s">
        <v>254</v>
      </c>
      <c r="B317" t="s">
        <v>19621</v>
      </c>
      <c r="C317" t="s">
        <v>19622</v>
      </c>
      <c r="D317" t="s">
        <v>19623</v>
      </c>
      <c r="E317" t="s">
        <v>254</v>
      </c>
      <c r="F317" t="s">
        <v>19623</v>
      </c>
    </row>
    <row r="318" spans="1:6" x14ac:dyDescent="0.25">
      <c r="A318" t="s">
        <v>409</v>
      </c>
      <c r="B318" t="s">
        <v>19624</v>
      </c>
      <c r="C318" t="s">
        <v>19625</v>
      </c>
      <c r="D318" t="s">
        <v>19626</v>
      </c>
      <c r="E318" t="s">
        <v>409</v>
      </c>
      <c r="F318" t="s">
        <v>19626</v>
      </c>
    </row>
    <row r="319" spans="1:6" x14ac:dyDescent="0.25">
      <c r="A319" t="s">
        <v>257</v>
      </c>
      <c r="B319" t="s">
        <v>19627</v>
      </c>
      <c r="C319" t="s">
        <v>19628</v>
      </c>
      <c r="D319" t="s">
        <v>19629</v>
      </c>
      <c r="E319" t="s">
        <v>257</v>
      </c>
      <c r="F319" t="s">
        <v>19629</v>
      </c>
    </row>
    <row r="320" spans="1:6" x14ac:dyDescent="0.25">
      <c r="A320" t="s">
        <v>260</v>
      </c>
      <c r="B320" t="s">
        <v>19630</v>
      </c>
      <c r="C320" t="s">
        <v>19631</v>
      </c>
      <c r="D320" t="s">
        <v>19632</v>
      </c>
      <c r="E320" t="s">
        <v>260</v>
      </c>
      <c r="F320" t="s">
        <v>19632</v>
      </c>
    </row>
    <row r="321" spans="1:6" x14ac:dyDescent="0.25">
      <c r="A321" t="s">
        <v>897</v>
      </c>
      <c r="B321" t="s">
        <v>19633</v>
      </c>
      <c r="C321" t="s">
        <v>19634</v>
      </c>
      <c r="D321" t="s">
        <v>19635</v>
      </c>
      <c r="E321" t="s">
        <v>897</v>
      </c>
      <c r="F321" t="s">
        <v>19635</v>
      </c>
    </row>
    <row r="322" spans="1:6" x14ac:dyDescent="0.25">
      <c r="A322" t="s">
        <v>823</v>
      </c>
      <c r="B322" t="s">
        <v>19636</v>
      </c>
      <c r="C322" t="s">
        <v>19637</v>
      </c>
      <c r="D322" t="s">
        <v>19638</v>
      </c>
      <c r="E322" t="s">
        <v>823</v>
      </c>
      <c r="F322" t="s">
        <v>19638</v>
      </c>
    </row>
    <row r="323" spans="1:6" x14ac:dyDescent="0.25">
      <c r="A323" t="s">
        <v>1544</v>
      </c>
      <c r="B323" t="s">
        <v>19639</v>
      </c>
      <c r="C323" t="s">
        <v>19640</v>
      </c>
      <c r="D323" t="s">
        <v>19641</v>
      </c>
      <c r="E323" t="s">
        <v>1544</v>
      </c>
      <c r="F323" t="s">
        <v>19641</v>
      </c>
    </row>
    <row r="324" spans="1:6" x14ac:dyDescent="0.25">
      <c r="A324" t="s">
        <v>1500</v>
      </c>
      <c r="B324" t="s">
        <v>19642</v>
      </c>
      <c r="C324" t="s">
        <v>19643</v>
      </c>
      <c r="D324" t="s">
        <v>19644</v>
      </c>
      <c r="E324" t="s">
        <v>1500</v>
      </c>
      <c r="F324" t="s">
        <v>19644</v>
      </c>
    </row>
    <row r="325" spans="1:6" x14ac:dyDescent="0.25">
      <c r="A325" t="s">
        <v>4551</v>
      </c>
      <c r="B325" t="s">
        <v>19645</v>
      </c>
      <c r="C325" t="s">
        <v>19646</v>
      </c>
      <c r="D325" t="s">
        <v>19647</v>
      </c>
      <c r="E325" t="s">
        <v>4551</v>
      </c>
      <c r="F325" t="s">
        <v>19647</v>
      </c>
    </row>
    <row r="326" spans="1:6" x14ac:dyDescent="0.25">
      <c r="A326" t="s">
        <v>1545</v>
      </c>
      <c r="B326" t="s">
        <v>19648</v>
      </c>
      <c r="C326" t="s">
        <v>19649</v>
      </c>
      <c r="D326" t="s">
        <v>19650</v>
      </c>
      <c r="E326" t="s">
        <v>1545</v>
      </c>
      <c r="F326" t="s">
        <v>19650</v>
      </c>
    </row>
    <row r="327" spans="1:6" x14ac:dyDescent="0.25">
      <c r="A327" t="s">
        <v>1546</v>
      </c>
      <c r="B327" t="s">
        <v>19651</v>
      </c>
      <c r="C327" t="s">
        <v>19652</v>
      </c>
      <c r="D327" t="s">
        <v>19653</v>
      </c>
      <c r="E327" t="s">
        <v>1546</v>
      </c>
      <c r="F327" t="s">
        <v>19653</v>
      </c>
    </row>
    <row r="328" spans="1:6" x14ac:dyDescent="0.25">
      <c r="A328" t="s">
        <v>270</v>
      </c>
      <c r="B328" t="s">
        <v>19654</v>
      </c>
      <c r="C328" t="s">
        <v>19655</v>
      </c>
      <c r="D328" t="s">
        <v>19656</v>
      </c>
      <c r="E328" t="s">
        <v>270</v>
      </c>
      <c r="F328" t="s">
        <v>19656</v>
      </c>
    </row>
    <row r="329" spans="1:6" x14ac:dyDescent="0.25">
      <c r="A329" t="s">
        <v>19657</v>
      </c>
      <c r="B329" t="s">
        <v>19658</v>
      </c>
      <c r="C329" t="s">
        <v>19659</v>
      </c>
      <c r="D329" t="s">
        <v>19660</v>
      </c>
      <c r="E329" t="s">
        <v>19657</v>
      </c>
      <c r="F329" t="s">
        <v>19660</v>
      </c>
    </row>
    <row r="330" spans="1:6" x14ac:dyDescent="0.25">
      <c r="A330" t="s">
        <v>272</v>
      </c>
      <c r="B330" t="s">
        <v>19661</v>
      </c>
      <c r="C330" t="s">
        <v>19662</v>
      </c>
      <c r="D330" t="s">
        <v>19663</v>
      </c>
      <c r="E330" t="s">
        <v>272</v>
      </c>
      <c r="F330" t="s">
        <v>19663</v>
      </c>
    </row>
    <row r="331" spans="1:6" x14ac:dyDescent="0.25">
      <c r="A331" t="s">
        <v>979</v>
      </c>
      <c r="B331" t="s">
        <v>19664</v>
      </c>
      <c r="C331" t="s">
        <v>19665</v>
      </c>
      <c r="D331" t="s">
        <v>19666</v>
      </c>
      <c r="E331" t="s">
        <v>979</v>
      </c>
      <c r="F331" t="s">
        <v>19666</v>
      </c>
    </row>
    <row r="332" spans="1:6" x14ac:dyDescent="0.25">
      <c r="A332" t="s">
        <v>789</v>
      </c>
      <c r="B332" t="s">
        <v>19667</v>
      </c>
      <c r="C332" t="s">
        <v>19668</v>
      </c>
      <c r="D332" t="s">
        <v>19669</v>
      </c>
      <c r="E332" t="s">
        <v>789</v>
      </c>
      <c r="F332" t="s">
        <v>19669</v>
      </c>
    </row>
    <row r="333" spans="1:6" x14ac:dyDescent="0.25">
      <c r="A333" t="s">
        <v>980</v>
      </c>
      <c r="B333" t="s">
        <v>19670</v>
      </c>
      <c r="C333" t="s">
        <v>19671</v>
      </c>
      <c r="D333" t="s">
        <v>19672</v>
      </c>
      <c r="E333" t="s">
        <v>980</v>
      </c>
      <c r="F333" t="s">
        <v>19672</v>
      </c>
    </row>
    <row r="334" spans="1:6" x14ac:dyDescent="0.25">
      <c r="A334" t="s">
        <v>981</v>
      </c>
      <c r="B334" t="s">
        <v>19673</v>
      </c>
      <c r="C334" t="s">
        <v>19674</v>
      </c>
      <c r="D334" t="s">
        <v>19675</v>
      </c>
      <c r="E334" t="s">
        <v>981</v>
      </c>
      <c r="F334" t="s">
        <v>19675</v>
      </c>
    </row>
    <row r="335" spans="1:6" x14ac:dyDescent="0.25">
      <c r="A335" t="s">
        <v>982</v>
      </c>
      <c r="B335" t="s">
        <v>19676</v>
      </c>
      <c r="C335" t="s">
        <v>19677</v>
      </c>
      <c r="D335" t="s">
        <v>19678</v>
      </c>
      <c r="E335" t="s">
        <v>982</v>
      </c>
      <c r="F335" t="s">
        <v>19678</v>
      </c>
    </row>
    <row r="336" spans="1:6" x14ac:dyDescent="0.25">
      <c r="A336" t="s">
        <v>790</v>
      </c>
      <c r="B336" t="s">
        <v>19679</v>
      </c>
      <c r="C336" t="s">
        <v>19680</v>
      </c>
      <c r="D336" t="s">
        <v>19681</v>
      </c>
      <c r="E336" t="s">
        <v>790</v>
      </c>
      <c r="F336" t="s">
        <v>19681</v>
      </c>
    </row>
    <row r="337" spans="1:6" x14ac:dyDescent="0.25">
      <c r="A337" t="s">
        <v>791</v>
      </c>
      <c r="B337" t="s">
        <v>19682</v>
      </c>
      <c r="C337" t="s">
        <v>19683</v>
      </c>
      <c r="D337" t="s">
        <v>19684</v>
      </c>
      <c r="E337" t="s">
        <v>791</v>
      </c>
      <c r="F337" t="s">
        <v>19684</v>
      </c>
    </row>
    <row r="338" spans="1:6" x14ac:dyDescent="0.25">
      <c r="A338" t="s">
        <v>1247</v>
      </c>
      <c r="B338" t="s">
        <v>19685</v>
      </c>
      <c r="C338" t="s">
        <v>19686</v>
      </c>
      <c r="D338" t="s">
        <v>19687</v>
      </c>
      <c r="E338" t="s">
        <v>1247</v>
      </c>
      <c r="F338" t="s">
        <v>19687</v>
      </c>
    </row>
    <row r="339" spans="1:6" x14ac:dyDescent="0.25">
      <c r="A339" t="s">
        <v>1566</v>
      </c>
      <c r="B339" t="s">
        <v>19688</v>
      </c>
      <c r="C339" t="s">
        <v>19689</v>
      </c>
      <c r="D339" t="s">
        <v>19690</v>
      </c>
      <c r="E339" t="s">
        <v>1566</v>
      </c>
      <c r="F339" t="s">
        <v>19690</v>
      </c>
    </row>
  </sheetData>
  <conditionalFormatting sqref="A1:A85">
    <cfRule type="duplicateValues" dxfId="9" priority="10"/>
  </conditionalFormatting>
  <conditionalFormatting sqref="A84">
    <cfRule type="duplicateValues" dxfId="8" priority="4"/>
  </conditionalFormatting>
  <conditionalFormatting sqref="A85:B85">
    <cfRule type="duplicateValues" dxfId="7" priority="2"/>
  </conditionalFormatting>
  <conditionalFormatting sqref="B1:B57">
    <cfRule type="duplicateValues" dxfId="6" priority="9"/>
  </conditionalFormatting>
  <conditionalFormatting sqref="B58:B85">
    <cfRule type="duplicateValues" dxfId="5" priority="6"/>
  </conditionalFormatting>
  <conditionalFormatting sqref="B84">
    <cfRule type="duplicateValues" dxfId="4" priority="5"/>
  </conditionalFormatting>
  <conditionalFormatting sqref="E1:E85">
    <cfRule type="duplicateValues" dxfId="3" priority="8"/>
  </conditionalFormatting>
  <conditionalFormatting sqref="F1:F85">
    <cfRule type="duplicateValues" dxfId="2" priority="7"/>
  </conditionalFormatting>
  <conditionalFormatting sqref="F84">
    <cfRule type="duplicateValues" dxfId="1" priority="3"/>
  </conditionalFormatting>
  <conditionalFormatting sqref="F85">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I 6 V 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a X I 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y O l Y o i k e 4 D g A A A B E A A A A T A B w A R m 9 y b X V s Y X M v U 2 V j d G l v b j E u b S C i G A A o o B Q A A A A A A A A A A A A A A A A A A A A A A A A A A A A r T k 0 u y c z P U w i G 0 I b W A F B L A Q I t A B Q A A g A I A G l y O l Z Q b / G f p A A A A P U A A A A S A A A A A A A A A A A A A A A A A A A A A A B D b 2 5 m a W c v U G F j a 2 F n Z S 5 4 b W x Q S w E C L Q A U A A I A C A B p c j p W D 8 r p q 6 Q A A A D p A A A A E w A A A A A A A A A A A A A A A A D w A A A A W 0 N v b n R l b n R f V H l w Z X N d L n h t b F B L A Q I t A B Q A A g A I A G l y 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I t d e q 2 q 6 Q p M 8 j t f X a j 6 6 A A A A A A I A A A A A A B B m A A A A A Q A A I A A A A C n a z G Q 2 A d Z k o x 2 d N Z T d U 5 K + y B U B c V o n e I o 5 Q 4 t m + x U N A A A A A A 6 A A A A A A g A A I A A A A A c I s u U z d l y U G w U r s H 9 f i 0 Y K j D 0 i 6 3 q o z 3 p U P 3 x 4 z p V p U A A A A P Y w K t u 6 l 5 y d 4 b 6 U D y v k 1 J U T v Z o C / V D J Q u g B z j M i v F s s X 8 l q 1 9 5 t L b X v E 4 f F + O d y E q 8 5 8 7 W E 3 d 7 Z Z u p d g U D x y U i J r w F 2 G I n M E v j A S 0 U H L Z 0 9 Q A A A A K 9 s N L k z U k 8 v j L 4 4 6 P l R k T d n x U j l 4 h o H 7 3 6 K 5 u r e j R q 9 7 G M h I 7 9 7 J C j W 9 u 0 F + 4 t L F H D V z T I k A V g 7 f n i E s O R n u 4 o = < / D a t a M a s h u p > 
</file>

<file path=customXml/itemProps1.xml><?xml version="1.0" encoding="utf-8"?>
<ds:datastoreItem xmlns:ds="http://schemas.openxmlformats.org/officeDocument/2006/customXml" ds:itemID="{CF3EE423-1FAD-4F26-8A14-0DB3BEF7A154}">
  <ds:schemaRefs>
    <ds:schemaRef ds:uri="http://schemas.microsoft.com/DataMashup"/>
  </ds:schemaRefs>
</ds:datastoreItem>
</file>

<file path=docMetadata/LabelInfo.xml><?xml version="1.0" encoding="utf-8"?>
<clbl:labelList xmlns:clbl="http://schemas.microsoft.com/office/2020/mipLabelMetadata">
  <clbl:label id="{a4305987-cf78-4f93-9d64-bf18af65397b}" enabled="0" method="" siteId="{a4305987-cf78-4f93-9d64-bf18af65397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NASON JAZMIN</vt:lpstr>
      <vt:lpstr>DIF DINASON JAZ</vt:lpstr>
      <vt:lpstr>POZOS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y</dc:creator>
  <cp:lastModifiedBy>Elisa Maria Angulo Vanegas</cp:lastModifiedBy>
  <cp:lastPrinted>2023-04-06T15:58:20Z</cp:lastPrinted>
  <dcterms:created xsi:type="dcterms:W3CDTF">2022-01-08T18:37:00Z</dcterms:created>
  <dcterms:modified xsi:type="dcterms:W3CDTF">2025-03-03T21:54:13Z</dcterms:modified>
</cp:coreProperties>
</file>